i>
  <si>
    <t>BS0243873</t>
  </si>
  <si>
    <t>BS0243874</t>
  </si>
  <si>
    <t>BS0243875</t>
  </si>
  <si>
    <t>BS0243876</t>
  </si>
  <si>
    <t>BS0243877</t>
  </si>
  <si>
    <t>BS0243878</t>
  </si>
  <si>
    <t>BS0243879</t>
  </si>
  <si>
    <t>BS0243880</t>
  </si>
  <si>
    <t>BS0243881</t>
  </si>
  <si>
    <t>BS0243882</t>
  </si>
  <si>
    <t>BS0243883</t>
  </si>
  <si>
    <t>BS0243884</t>
  </si>
  <si>
    <t>BS0243885</t>
  </si>
  <si>
    <t>BS0243886</t>
  </si>
  <si>
    <t>BS0243887</t>
  </si>
  <si>
    <t>BS0243888</t>
  </si>
  <si>
    <t>BS0243889</t>
  </si>
  <si>
    <t>BS0243890</t>
  </si>
  <si>
    <t>BS0243891</t>
  </si>
  <si>
    <t>BS0243892</t>
  </si>
  <si>
    <t>BS0243893</t>
  </si>
  <si>
    <t>BS0243894</t>
  </si>
  <si>
    <t>BS0243895</t>
  </si>
  <si>
    <t>BS0243896</t>
  </si>
  <si>
    <t>BS0243897</t>
  </si>
  <si>
    <t>BS0243898</t>
  </si>
  <si>
    <t>BS0243899</t>
  </si>
  <si>
    <t>BS0243900</t>
  </si>
  <si>
    <t>BS0243901</t>
  </si>
  <si>
    <t>BS0243902</t>
  </si>
  <si>
    <t>BS0243903</t>
  </si>
  <si>
    <t>BS0243904</t>
  </si>
  <si>
    <t>BS0243905</t>
  </si>
  <si>
    <t>BS0243906</t>
  </si>
  <si>
    <t>BS0243907</t>
  </si>
  <si>
    <t>BS0243908</t>
  </si>
  <si>
    <t>BS0243909</t>
  </si>
  <si>
    <t>BS0243910</t>
  </si>
  <si>
    <t>BS0243911</t>
  </si>
  <si>
    <t>BS0243912</t>
  </si>
  <si>
    <t>BS0243913</t>
  </si>
  <si>
    <t>BS0243914</t>
  </si>
  <si>
    <t>BS0243915</t>
  </si>
  <si>
    <t>BS0243916</t>
  </si>
  <si>
    <t>BS0243917</t>
  </si>
  <si>
    <t>BS0243918</t>
  </si>
  <si>
    <t>BS0243919</t>
  </si>
  <si>
    <t>BS0243920</t>
  </si>
  <si>
    <t>BS0243921</t>
  </si>
  <si>
    <t>BS0243922</t>
  </si>
  <si>
    <t>BS0243923</t>
  </si>
  <si>
    <t>BS0243924</t>
  </si>
  <si>
    <t>BS0243925</t>
  </si>
  <si>
    <t>BS0243926</t>
  </si>
  <si>
    <t>BS0243927</t>
  </si>
  <si>
    <t>BS0243928</t>
  </si>
  <si>
    <t>BS0243929</t>
  </si>
  <si>
    <t>BS0243930</t>
  </si>
  <si>
    <t>BS0243931</t>
  </si>
  <si>
    <t>BS0243932</t>
  </si>
  <si>
    <t>BS0243933</t>
  </si>
  <si>
    <t>BS0243934</t>
  </si>
  <si>
    <t>BS0243935</t>
  </si>
  <si>
    <t>BS0243936</t>
  </si>
  <si>
    <t>BS0243937</t>
  </si>
  <si>
    <t>BS0243938</t>
  </si>
  <si>
    <t>BS0243939</t>
  </si>
  <si>
    <t>BS0243940</t>
  </si>
  <si>
    <t>BS0243941</t>
  </si>
  <si>
    <t>BS0243942</t>
  </si>
  <si>
    <t>BS0243943</t>
  </si>
  <si>
    <t>BS0243944</t>
  </si>
  <si>
    <t>BS0243945</t>
  </si>
  <si>
    <t>BS0243946</t>
  </si>
  <si>
    <t>BS0243947</t>
  </si>
  <si>
    <t>BS0243948</t>
  </si>
  <si>
    <t>BS0243949</t>
  </si>
  <si>
    <t>BS0243950</t>
  </si>
  <si>
    <t>BS0243951</t>
  </si>
  <si>
    <t>BS0243952</t>
  </si>
  <si>
    <t>BS0243953</t>
  </si>
  <si>
    <t>BS0243954</t>
  </si>
  <si>
    <t>BS0243955</t>
  </si>
  <si>
    <t>BS0243956</t>
  </si>
  <si>
    <t>BS0243957</t>
  </si>
  <si>
    <t>BS0243958</t>
  </si>
  <si>
    <t>BS0243959</t>
  </si>
  <si>
    <t>BS0243960</t>
  </si>
  <si>
    <t>BS0243961</t>
  </si>
  <si>
    <t>BS0243962</t>
  </si>
  <si>
    <t>BS0243963</t>
  </si>
  <si>
    <t>BS0243964</t>
  </si>
  <si>
    <t>BS0243965</t>
  </si>
  <si>
    <t>BS0243966</t>
  </si>
  <si>
    <t>BS0243967</t>
  </si>
  <si>
    <t>BS0243968</t>
  </si>
  <si>
    <t>BS0243969</t>
  </si>
  <si>
    <t>BS0243970</t>
  </si>
  <si>
    <t>BS0243971</t>
  </si>
  <si>
    <t>BS0243972</t>
  </si>
  <si>
    <t>BS0243973</t>
  </si>
  <si>
    <t>BS0243974</t>
  </si>
  <si>
    <t>BS0243975</t>
  </si>
  <si>
    <t>BS0243976</t>
  </si>
  <si>
    <t>BS0243977</t>
  </si>
  <si>
    <t>BS0243978</t>
  </si>
  <si>
    <t>BS0243979</t>
  </si>
  <si>
    <t>BS0243980</t>
  </si>
  <si>
    <t>BS0243981</t>
  </si>
  <si>
    <t>BS0243982</t>
  </si>
  <si>
    <t>BS0243983</t>
  </si>
  <si>
    <t>BS0243984</t>
  </si>
  <si>
    <t>BS0243985</t>
  </si>
  <si>
    <t>BS0243986</t>
  </si>
  <si>
    <t>BS0243987</t>
  </si>
  <si>
    <t>BS0243988</t>
  </si>
  <si>
    <t>BS0243989</t>
  </si>
  <si>
    <t>BS0243990</t>
  </si>
  <si>
    <t>BS0243991</t>
  </si>
  <si>
    <t>BS0243992</t>
  </si>
  <si>
    <t>BS0243993</t>
  </si>
  <si>
    <t>BS0243994</t>
  </si>
  <si>
    <t>BS0243995</t>
  </si>
  <si>
    <t>BS0243996</t>
  </si>
  <si>
    <t>BS0243997</t>
  </si>
  <si>
    <t>BS0243998</t>
  </si>
  <si>
    <t>BS0243999</t>
  </si>
  <si>
    <t>BS0244000</t>
  </si>
  <si>
    <t>BS0244001</t>
  </si>
  <si>
    <t>BS0244002</t>
  </si>
  <si>
    <t>BS0244003</t>
  </si>
  <si>
    <t>BS0244004</t>
  </si>
  <si>
    <t>BS0244005</t>
  </si>
  <si>
    <t>BS0244006</t>
  </si>
  <si>
    <t>BS0244007</t>
  </si>
  <si>
    <t>BS0244008</t>
  </si>
  <si>
    <t>BS0244009</t>
  </si>
  <si>
    <t>BS0244010</t>
  </si>
  <si>
    <t>BS0244011</t>
  </si>
  <si>
    <t>BS0244012</t>
  </si>
  <si>
    <t>BS0244013</t>
  </si>
  <si>
    <t>BS0244014</t>
  </si>
  <si>
    <t>BS0244015</t>
  </si>
  <si>
    <t>BS0244016</t>
  </si>
  <si>
    <t>BS0244017</t>
  </si>
  <si>
    <t>BS0244018</t>
  </si>
  <si>
    <t>BS0244019</t>
  </si>
  <si>
    <t>BS0244020</t>
  </si>
  <si>
    <t>BS0244021</t>
  </si>
  <si>
    <t>BS0244022</t>
  </si>
  <si>
    <t>BS0244023</t>
  </si>
  <si>
    <t>BS0244024</t>
  </si>
  <si>
    <t>BS0244025</t>
  </si>
  <si>
    <t>BS0244026</t>
  </si>
  <si>
    <t>BS0244027</t>
  </si>
  <si>
    <t>BS0244028</t>
  </si>
  <si>
    <t>BS0244029</t>
  </si>
  <si>
    <t>BS0244030</t>
  </si>
  <si>
    <t>BS0244031</t>
  </si>
  <si>
    <t>BS0244032</t>
  </si>
  <si>
    <t>BS0244033</t>
  </si>
  <si>
    <t>BS0244034</t>
  </si>
  <si>
    <t>BS0244035</t>
  </si>
  <si>
    <t>BS0244036</t>
  </si>
  <si>
    <t>BS0244037</t>
  </si>
  <si>
    <t>BS0244038</t>
  </si>
  <si>
    <t>BS0244039</t>
  </si>
  <si>
    <t>BS0244040</t>
  </si>
  <si>
    <t>BS0244041</t>
  </si>
  <si>
    <t>BS0244042</t>
  </si>
  <si>
    <t>BS0244043</t>
  </si>
  <si>
    <t>BS0244044</t>
  </si>
  <si>
    <t>BS0244045</t>
  </si>
  <si>
    <t>BS0244046</t>
  </si>
  <si>
    <t>BS0244047</t>
  </si>
  <si>
    <t>BS0244048</t>
  </si>
  <si>
    <t>BS0244049</t>
  </si>
  <si>
    <t>BS0244050</t>
  </si>
  <si>
    <t>BS0244051</t>
  </si>
  <si>
    <t>BS0244052</t>
  </si>
  <si>
    <t>BS0244053</t>
  </si>
  <si>
    <t>BS0244054</t>
  </si>
  <si>
    <t>BS0244055</t>
  </si>
  <si>
    <t>BS0244056</t>
  </si>
  <si>
    <t>BS0244057</t>
  </si>
  <si>
    <t>BS0244058</t>
  </si>
  <si>
    <t>BS0244059</t>
  </si>
  <si>
    <t>BS0244060</t>
  </si>
  <si>
    <t>BS0244061</t>
  </si>
  <si>
    <t>BS0244062</t>
  </si>
  <si>
    <t>BS0244063</t>
  </si>
  <si>
    <t>BS0244064</t>
  </si>
  <si>
    <t>BS0244065</t>
  </si>
  <si>
    <t>BS0244066</t>
  </si>
  <si>
    <t>BS0244067</t>
  </si>
  <si>
    <t>BS0244068</t>
  </si>
  <si>
    <t>BS0244069</t>
  </si>
  <si>
    <t>BS0244070</t>
  </si>
  <si>
    <t>BS0244071</t>
  </si>
  <si>
    <t>BS0244072</t>
  </si>
  <si>
    <t>BS0244073</t>
  </si>
  <si>
    <t>BS0244074</t>
  </si>
  <si>
    <t>BS0244075</t>
  </si>
  <si>
    <t>BS0244076</t>
  </si>
  <si>
    <t>BS0244077</t>
  </si>
  <si>
    <t>BS0244078</t>
  </si>
  <si>
    <t>BS0244079</t>
  </si>
  <si>
    <t>BS0244080</t>
  </si>
  <si>
    <t>BS0244081</t>
  </si>
  <si>
    <t>BS0244082</t>
  </si>
  <si>
    <t>BS0244083</t>
  </si>
  <si>
    <t>BS0244084</t>
  </si>
  <si>
    <t>BS0244085</t>
  </si>
  <si>
    <t>BS0244086</t>
  </si>
  <si>
    <t>BS0244087</t>
  </si>
  <si>
    <t>BS0244088</t>
  </si>
  <si>
    <t>BS0244089</t>
  </si>
  <si>
    <t>BS0244090</t>
  </si>
  <si>
    <t>BS0244091</t>
  </si>
  <si>
    <t>BS0244092</t>
  </si>
  <si>
    <t>BS0244093</t>
  </si>
  <si>
    <t>BS0244094</t>
  </si>
  <si>
    <t>BS0244095</t>
  </si>
  <si>
    <t>BS0244096</t>
  </si>
  <si>
    <t>BS0244097</t>
  </si>
  <si>
    <t>BS0244098</t>
  </si>
  <si>
    <t>BS0244099</t>
  </si>
  <si>
    <t>BS0244100</t>
  </si>
  <si>
    <t>BS0244101</t>
  </si>
  <si>
    <t>BS0244102</t>
  </si>
  <si>
    <t>BS0244103</t>
  </si>
  <si>
    <t>BS0244104</t>
  </si>
  <si>
    <t>BS0244105</t>
  </si>
  <si>
    <t>BS0244106</t>
  </si>
  <si>
    <t>BS0244107</t>
  </si>
  <si>
    <t>BS0244108</t>
  </si>
  <si>
    <t>BS0244109</t>
  </si>
  <si>
    <t>BS0244110</t>
  </si>
  <si>
    <t>BS0244111</t>
  </si>
  <si>
    <t>BS0244112</t>
  </si>
  <si>
    <t>BS0244113</t>
  </si>
  <si>
    <t>BS0244114</t>
  </si>
  <si>
    <t>BS0244115</t>
  </si>
  <si>
    <t>BS0244116</t>
  </si>
  <si>
    <t>BS0244117</t>
  </si>
  <si>
    <t>BS0244118</t>
  </si>
  <si>
    <t>BS0244119</t>
  </si>
  <si>
    <t>BS0244120</t>
  </si>
  <si>
    <t>BS0244121</t>
  </si>
  <si>
    <t>BS0244122</t>
  </si>
  <si>
    <t>BS0244123</t>
  </si>
  <si>
    <t>BS0244124</t>
  </si>
  <si>
    <t>BS0244125</t>
  </si>
  <si>
    <t>BS0244126</t>
  </si>
  <si>
    <t>BS0244127</t>
  </si>
  <si>
    <t>BS0244128</t>
  </si>
  <si>
    <t>BS0244129</t>
  </si>
  <si>
    <t>BS0244130</t>
  </si>
  <si>
    <t>BS0244131</t>
  </si>
  <si>
    <t>BS0244132</t>
  </si>
  <si>
    <t>BS0244133</t>
  </si>
  <si>
    <t>BS0244134</t>
  </si>
  <si>
    <t>BS0244135</t>
  </si>
  <si>
    <t>BS0244136</t>
  </si>
  <si>
    <t>BS0244137</t>
  </si>
  <si>
    <t>BS0244138</t>
  </si>
  <si>
    <t>BS0244139</t>
  </si>
  <si>
    <t>BS0244140</t>
  </si>
  <si>
    <t>BS0244141</t>
  </si>
  <si>
    <t>BS0244142</t>
  </si>
  <si>
    <t>BS0244143</t>
  </si>
  <si>
    <t>BS0244144</t>
  </si>
  <si>
    <t>BS0244145</t>
  </si>
  <si>
    <t>BS0244146</t>
  </si>
  <si>
    <t>BS0244147</t>
  </si>
  <si>
    <t>BS0244148</t>
  </si>
  <si>
    <t>BS0244149</t>
  </si>
  <si>
    <t>BS0244150</t>
  </si>
  <si>
    <t>BS0244151</t>
  </si>
  <si>
    <t>BS0244152</t>
  </si>
  <si>
    <t>BS0244153</t>
  </si>
  <si>
    <t>BS0244154</t>
  </si>
  <si>
    <t>BS0244155</t>
  </si>
  <si>
    <t>BS0244156</t>
  </si>
  <si>
    <t>BS0244157</t>
  </si>
  <si>
    <t>BS0244158</t>
  </si>
  <si>
    <t>BS0244159</t>
  </si>
  <si>
    <t>BS0244160</t>
  </si>
  <si>
    <t>BS0244161</t>
  </si>
  <si>
    <t>BS0244162</t>
  </si>
  <si>
    <t>BS0244163</t>
  </si>
  <si>
    <t>BS0244164</t>
  </si>
  <si>
    <t>BS0244165</t>
  </si>
  <si>
    <t>BS0244166</t>
  </si>
  <si>
    <t>BS0244167</t>
  </si>
  <si>
    <t>BS0244168</t>
  </si>
  <si>
    <t>BS0244169</t>
  </si>
  <si>
    <t>BS0244170</t>
  </si>
  <si>
    <t>BS0244171</t>
  </si>
  <si>
    <t>BS0244172</t>
  </si>
  <si>
    <t>BS0244173</t>
  </si>
  <si>
    <t>BS0244174</t>
  </si>
  <si>
    <t>BS0244175</t>
  </si>
  <si>
    <t>BS0244176</t>
  </si>
  <si>
    <t>BS0244177</t>
  </si>
  <si>
    <t>BS0244178</t>
  </si>
  <si>
    <t>BS0244179</t>
  </si>
  <si>
    <t>BS0244180</t>
  </si>
  <si>
    <t>BS0244181</t>
  </si>
  <si>
    <t>BS0244182</t>
  </si>
  <si>
    <t>BS0244183</t>
  </si>
  <si>
    <t>BS0244184</t>
  </si>
  <si>
    <t>BS0244185</t>
  </si>
  <si>
    <t>BS0244186</t>
  </si>
  <si>
    <t>BS0244187</t>
  </si>
  <si>
    <t>BS0244188</t>
  </si>
  <si>
    <t>BS0244189</t>
  </si>
  <si>
    <t>BS0244190</t>
  </si>
  <si>
    <t>BS0244191</t>
  </si>
  <si>
    <t>BS0244192</t>
  </si>
  <si>
    <t>BS0244193</t>
  </si>
  <si>
    <t>BS0244194</t>
  </si>
  <si>
    <t>BS0244195</t>
  </si>
  <si>
    <t>BS0244196</t>
  </si>
  <si>
    <t>BS0244197</t>
  </si>
  <si>
    <t>BS0244198</t>
  </si>
  <si>
    <t>BS0244199</t>
  </si>
  <si>
    <t>BS0244200</t>
  </si>
  <si>
    <t>BS0244201</t>
  </si>
  <si>
    <t>BS0244202</t>
  </si>
  <si>
    <t>BS0244203</t>
  </si>
  <si>
    <t>BS0244204</t>
  </si>
  <si>
    <t>BS0244205</t>
  </si>
  <si>
    <t>BS0244206</t>
  </si>
  <si>
    <t>BS0244207</t>
  </si>
  <si>
    <t>BS0244208</t>
  </si>
  <si>
    <t>BS0244209</t>
  </si>
  <si>
    <t>BS0244210</t>
  </si>
  <si>
    <t>BS0244211</t>
  </si>
  <si>
    <t>BS0244212</t>
  </si>
  <si>
    <t>BS0244213</t>
  </si>
  <si>
    <t>BS0244214</t>
  </si>
  <si>
    <t>BS0244215</t>
  </si>
  <si>
    <t>BS0244216</t>
  </si>
  <si>
    <t>BS0244217</t>
  </si>
  <si>
    <t>BS0244218</t>
  </si>
  <si>
    <t>BS0244219</t>
  </si>
  <si>
    <t>BS0244220</t>
  </si>
  <si>
    <t>BS0244221</t>
  </si>
  <si>
    <t>BS0244222</t>
  </si>
  <si>
    <t>BS0244223</t>
  </si>
  <si>
    <t>BS0244224</t>
  </si>
  <si>
    <t>BS0244225</t>
  </si>
  <si>
    <t>BS0244226</t>
  </si>
  <si>
    <t>BS0244227</t>
  </si>
  <si>
    <t>BS0244228</t>
  </si>
  <si>
    <t>BS0244229</t>
  </si>
  <si>
    <t>BS0244230</t>
  </si>
  <si>
    <t>BS0244231</t>
  </si>
  <si>
    <t>BS0244232</t>
  </si>
  <si>
    <t>BS0244233</t>
  </si>
  <si>
    <t>BS0244234</t>
  </si>
  <si>
    <t>BS0244235</t>
  </si>
  <si>
    <t>BS0244236</t>
  </si>
  <si>
    <t>BS0244237</t>
  </si>
  <si>
    <t>BS0244238</t>
  </si>
  <si>
    <t>BS0244239</t>
  </si>
  <si>
    <t>BS0244240</t>
  </si>
  <si>
    <t>BS0244241</t>
  </si>
  <si>
    <t>BS0244242</t>
  </si>
  <si>
    <t>BS0244243</t>
  </si>
  <si>
    <t>BS0244244</t>
  </si>
  <si>
    <t>BS0244245</t>
  </si>
  <si>
    <t>BS0244246</t>
  </si>
  <si>
    <t>BS0244247</t>
  </si>
  <si>
    <t>BS0244248</t>
  </si>
  <si>
    <t>BS0244249</t>
  </si>
  <si>
    <t>BS0244250</t>
  </si>
  <si>
    <t>BS0244251</t>
  </si>
  <si>
    <t>BS0244252</t>
  </si>
  <si>
    <t>BS0244253</t>
  </si>
  <si>
    <t>BS0244254</t>
  </si>
  <si>
    <t>BS0244255</t>
  </si>
  <si>
    <t>BS0244256</t>
  </si>
  <si>
    <t>BS0244257</t>
  </si>
  <si>
    <t>BS0244258</t>
  </si>
  <si>
    <t>BS0244259</t>
  </si>
  <si>
    <t>BS0244260</t>
  </si>
  <si>
    <t>BS0244261</t>
  </si>
  <si>
    <t>BS0244262</t>
  </si>
  <si>
    <t>BS0244263</t>
  </si>
  <si>
    <t>BS0244264</t>
  </si>
  <si>
    <t>BS0244265</t>
  </si>
  <si>
    <t>BS0244266</t>
  </si>
  <si>
    <t>BS0244267</t>
  </si>
  <si>
    <t>BS0244268</t>
  </si>
  <si>
    <t>BS0244269</t>
  </si>
  <si>
    <t>BS0244270</t>
  </si>
  <si>
    <t>BS0244271</t>
  </si>
  <si>
    <t>BS0244272</t>
  </si>
  <si>
    <t>BS0244273</t>
  </si>
  <si>
    <t>BS0244274</t>
  </si>
  <si>
    <t>BS0244275</t>
  </si>
  <si>
    <t>BS0244276</t>
  </si>
  <si>
    <t>BS0244277</t>
  </si>
  <si>
    <t>BS0244278</t>
  </si>
  <si>
    <t>BS0244279</t>
  </si>
  <si>
    <t>BS0244280</t>
  </si>
  <si>
    <t>BS0244281</t>
  </si>
  <si>
    <t>BS0244282</t>
  </si>
  <si>
    <t>BS0244283</t>
  </si>
  <si>
    <t>BS0244284</t>
  </si>
  <si>
    <t>BS0244285</t>
  </si>
  <si>
    <t>BS0244286</t>
  </si>
  <si>
    <t>BS0244287</t>
  </si>
  <si>
    <t>BS0244288</t>
  </si>
  <si>
    <t>BS0244289</t>
  </si>
  <si>
    <t>BS0244290</t>
  </si>
  <si>
    <t>BS0244291</t>
  </si>
  <si>
    <t>BS0244292</t>
  </si>
  <si>
    <t>BS0244293</t>
  </si>
  <si>
    <t>BS0244294</t>
  </si>
  <si>
    <t>BS0244295</t>
  </si>
  <si>
    <t>BS0244296</t>
  </si>
  <si>
    <t>BS0244297</t>
  </si>
  <si>
    <t>BS0244298</t>
  </si>
  <si>
    <t>BS0244299</t>
  </si>
  <si>
    <t>BS0244300</t>
  </si>
  <si>
    <t>BS0244301</t>
  </si>
  <si>
    <t>BS0244302</t>
  </si>
  <si>
    <t>BS0244303</t>
  </si>
  <si>
    <t>BS0244304</t>
  </si>
  <si>
    <t>BS0244305</t>
  </si>
  <si>
    <t>BS0244306</t>
  </si>
  <si>
    <t>BS0244307</t>
  </si>
  <si>
    <t>BS0244308</t>
  </si>
  <si>
    <t>BS0244309</t>
  </si>
  <si>
    <t>BS0244310</t>
  </si>
  <si>
    <t>BS0244311</t>
  </si>
  <si>
    <t>BS0244312</t>
  </si>
  <si>
    <t>BS0244313</t>
  </si>
  <si>
    <t>BS0244314</t>
  </si>
  <si>
    <t>BS0244315</t>
  </si>
  <si>
    <t>BS0244316</t>
  </si>
  <si>
    <t>BS0244317</t>
  </si>
  <si>
    <t>BS0244318</t>
  </si>
  <si>
    <t>BS0244319</t>
  </si>
  <si>
    <t>BS0244320</t>
  </si>
  <si>
    <t>BS0244321</t>
  </si>
  <si>
    <t>BS0244322</t>
  </si>
  <si>
    <t>BS0244323</t>
  </si>
  <si>
    <t>BS0244324</t>
  </si>
  <si>
    <t>BS0244325</t>
  </si>
  <si>
    <t>BS0244326</t>
  </si>
  <si>
    <t>BS0244327</t>
  </si>
  <si>
    <t>BS0244328</t>
  </si>
  <si>
    <t>BS0244329</t>
  </si>
  <si>
    <t>BS0244330</t>
  </si>
  <si>
    <t>BS0244331</t>
  </si>
  <si>
    <t>BS0244332</t>
  </si>
  <si>
    <t>BS0244333</t>
  </si>
  <si>
    <t>BS0244334</t>
  </si>
  <si>
    <t>BS0244335</t>
  </si>
  <si>
    <t>BS0244336</t>
  </si>
  <si>
    <t>BS0244337</t>
  </si>
  <si>
    <t>BS0244338</t>
  </si>
  <si>
    <t>BS0244339</t>
  </si>
  <si>
    <t>BS0244340</t>
  </si>
  <si>
    <t>BS0244341</t>
  </si>
  <si>
    <t>BS0244342</t>
  </si>
  <si>
    <t>BS0244343</t>
  </si>
  <si>
    <t>BS0244344</t>
  </si>
  <si>
    <t>BS0244345</t>
  </si>
  <si>
    <t>BS0244346</t>
  </si>
  <si>
    <t>BS0244347</t>
  </si>
  <si>
    <t>BS0244348</t>
  </si>
  <si>
    <t>BS0244349</t>
  </si>
  <si>
    <t>BS0244350</t>
  </si>
  <si>
    <t>BS0244351</t>
  </si>
  <si>
    <t>BS0244352</t>
  </si>
  <si>
    <t>BS0244353</t>
  </si>
  <si>
    <t>BS0244354</t>
  </si>
  <si>
    <t>BS0244355</t>
  </si>
  <si>
    <t>BS0244356</t>
  </si>
  <si>
    <t>BS0244357</t>
  </si>
  <si>
    <t>BS0244358</t>
  </si>
  <si>
    <t>BS0244359</t>
  </si>
  <si>
    <t>BS0244360</t>
  </si>
  <si>
    <t>BS0244361</t>
  </si>
  <si>
    <t>BS0244362</t>
  </si>
  <si>
    <t>BS0244363</t>
  </si>
  <si>
    <t>BS0244364</t>
  </si>
  <si>
    <t>BS0244365</t>
  </si>
  <si>
    <t>BS0244366</t>
  </si>
  <si>
    <t>BS0244367</t>
  </si>
  <si>
    <t>BS0244368</t>
  </si>
  <si>
    <t>BS0244369</t>
  </si>
  <si>
    <t>BS0244370</t>
  </si>
  <si>
    <t>BS0244371</t>
  </si>
  <si>
    <t>BS0244372</t>
  </si>
  <si>
    <t>BS0244373</t>
  </si>
  <si>
    <t>BS0244374</t>
  </si>
  <si>
    <t>BS0244375</t>
  </si>
  <si>
    <t>BS0244376</t>
  </si>
  <si>
    <t>BS0244377</t>
  </si>
  <si>
    <t>BS0244378</t>
  </si>
  <si>
    <t>BS0244379</t>
  </si>
  <si>
    <t>BS0244380</t>
  </si>
  <si>
    <t>BS0244381</t>
  </si>
  <si>
    <t>BS0244382</t>
  </si>
  <si>
    <t>BS0244383</t>
  </si>
  <si>
    <t>BS0244384</t>
  </si>
  <si>
    <t>BS0244385</t>
  </si>
  <si>
    <t>BS0244386</t>
  </si>
  <si>
    <t>BS0244387</t>
  </si>
  <si>
    <t>BS0244388</t>
  </si>
  <si>
    <t>BS0244389</t>
  </si>
  <si>
    <t>BS0244390</t>
  </si>
  <si>
    <t>BS0244391</t>
  </si>
  <si>
    <t>BS0244392</t>
  </si>
  <si>
    <t>BS0244393</t>
  </si>
  <si>
    <t>BS0244394</t>
  </si>
  <si>
    <t>BS0244395</t>
  </si>
  <si>
    <t>BS0244396</t>
  </si>
  <si>
    <t>BS0244397</t>
  </si>
  <si>
    <t>BS0244398</t>
  </si>
  <si>
    <t>BS0244399</t>
  </si>
  <si>
    <t>BS0244400</t>
  </si>
  <si>
    <t>BS0244401</t>
  </si>
  <si>
    <t>BS0244402</t>
  </si>
  <si>
    <t>BS0244403</t>
  </si>
  <si>
    <t>BS0244404</t>
  </si>
  <si>
    <t>BS0244405</t>
  </si>
  <si>
    <t>BS0244406</t>
  </si>
  <si>
    <t>BS0244407</t>
  </si>
  <si>
    <t>BS0244408</t>
  </si>
  <si>
    <t>BS0244409</t>
  </si>
  <si>
    <t>BS0244410</t>
  </si>
  <si>
    <t>BS0244411</t>
  </si>
  <si>
    <t>BS0244412</t>
  </si>
  <si>
    <t>BS0244413</t>
  </si>
  <si>
    <t>BS0244414</t>
  </si>
  <si>
    <t>BS0244415</t>
  </si>
  <si>
    <t>BS0244416</t>
  </si>
  <si>
    <t>BS0244417</t>
  </si>
  <si>
    <t>BS0244418</t>
  </si>
  <si>
    <t>BS0244419</t>
  </si>
  <si>
    <t>BS0244420</t>
  </si>
  <si>
    <t>BS0244421</t>
  </si>
  <si>
    <t>BS0244422</t>
  </si>
  <si>
    <t>BS0244423</t>
  </si>
  <si>
    <t>BS0244424</t>
  </si>
  <si>
    <t>BS0244425</t>
  </si>
  <si>
    <t>BS0244426</t>
  </si>
  <si>
    <t>BS0244427</t>
  </si>
  <si>
    <t>BS0244428</t>
  </si>
  <si>
    <t>BS0244429</t>
  </si>
  <si>
    <t>BS0244430</t>
  </si>
  <si>
    <t>BS0244431</t>
  </si>
  <si>
    <t>BS0244432</t>
  </si>
  <si>
    <t>BS0244433</t>
  </si>
  <si>
    <t>BS0244434</t>
  </si>
  <si>
    <t>BS0244435</t>
  </si>
  <si>
    <t>BS0244436</t>
  </si>
  <si>
    <t>BS0244437</t>
  </si>
  <si>
    <t>BS0244438</t>
  </si>
  <si>
    <t>BS0244439</t>
  </si>
  <si>
    <t>BS0244440</t>
  </si>
  <si>
    <t>BS0244441</t>
  </si>
  <si>
    <t>BS0244442</t>
  </si>
  <si>
    <t>BS0244443</t>
  </si>
  <si>
    <t>BS0244444</t>
  </si>
  <si>
    <t>BS0244445</t>
  </si>
  <si>
    <t>BS0244446</t>
  </si>
  <si>
    <t>BS0244447</t>
  </si>
  <si>
    <t>BS0244448</t>
  </si>
  <si>
    <t>BS0244449</t>
  </si>
  <si>
    <t>BS0244450</t>
  </si>
  <si>
    <t>BS0244451</t>
  </si>
  <si>
    <t>BS0244452</t>
  </si>
  <si>
    <t>BS0244453</t>
  </si>
  <si>
    <t>BS0244454</t>
  </si>
  <si>
    <t>BS0244455</t>
  </si>
  <si>
    <t>BS0244456</t>
  </si>
  <si>
    <t>BS0244457</t>
  </si>
  <si>
    <t>BS0244458</t>
  </si>
  <si>
    <t>BS0244459</t>
  </si>
  <si>
    <t>BS0244460</t>
  </si>
  <si>
    <t>BS0244461</t>
  </si>
  <si>
    <t>BS0244462</t>
  </si>
  <si>
    <t>BS0244463</t>
  </si>
  <si>
    <t>BS0244464</t>
  </si>
  <si>
    <t>BS0244465</t>
  </si>
  <si>
    <t>BS0244466</t>
  </si>
  <si>
    <t>BS0244467</t>
  </si>
  <si>
    <t>BS0244468</t>
  </si>
  <si>
    <t>BS0244469</t>
  </si>
  <si>
    <t>BS0244470</t>
  </si>
  <si>
    <t>BS0244471</t>
  </si>
  <si>
    <t>BS0244472</t>
  </si>
  <si>
    <t>BS0244473</t>
  </si>
  <si>
    <t>BS0244474</t>
  </si>
  <si>
    <t>BS0244475</t>
  </si>
  <si>
    <t>BS0244476</t>
  </si>
  <si>
    <t>BS0244477</t>
  </si>
  <si>
    <t>BS0244478</t>
  </si>
  <si>
    <t>BS0244479</t>
  </si>
  <si>
    <t>BS0244480</t>
  </si>
  <si>
    <t>BS0244481</t>
  </si>
  <si>
    <t>BS0244482</t>
  </si>
  <si>
    <t>BS0244483</t>
  </si>
  <si>
    <t>BS0244484</t>
  </si>
  <si>
    <t>BS0244485</t>
  </si>
  <si>
    <t>BS0244486</t>
  </si>
  <si>
    <t>BS0244487</t>
  </si>
  <si>
    <t>BS0244488</t>
  </si>
  <si>
    <t>BS0244489</t>
  </si>
  <si>
    <t>BS0244490</t>
  </si>
  <si>
    <t>BS0244491</t>
  </si>
  <si>
    <t>BS0244492</t>
  </si>
  <si>
    <t>BS0244493</t>
  </si>
  <si>
    <t>BS0244494</t>
  </si>
  <si>
    <t>BS0244495</t>
  </si>
  <si>
    <t>BS0244496</t>
  </si>
  <si>
    <t>BS0244497</t>
  </si>
  <si>
    <t>BS0244498</t>
  </si>
  <si>
    <t>BS0244499</t>
  </si>
  <si>
    <t>BS0244500</t>
  </si>
  <si>
    <t>BS0244501</t>
  </si>
  <si>
    <t>BS0244502</t>
  </si>
  <si>
    <t>BS0244503</t>
  </si>
  <si>
    <t>BS0244504</t>
  </si>
  <si>
    <t>BS0244505</t>
  </si>
  <si>
    <t>BS0244506</t>
  </si>
  <si>
    <t>BS0244507</t>
  </si>
  <si>
    <t>BS0244508</t>
  </si>
  <si>
    <t>BS0244509</t>
  </si>
  <si>
    <t>BS0244510</t>
  </si>
  <si>
    <t>BS0244511</t>
  </si>
  <si>
    <t>BS0244512</t>
  </si>
  <si>
    <t>BS0244513</t>
  </si>
  <si>
    <t>BS0244514</t>
  </si>
  <si>
    <t>BS0244515</t>
  </si>
  <si>
    <t>BS0244516</t>
  </si>
  <si>
    <t>BS0244517</t>
  </si>
  <si>
    <t>BS0244518</t>
  </si>
  <si>
    <t>BS0244519</t>
  </si>
  <si>
    <t>BS0244520</t>
  </si>
  <si>
    <t>BS0244521</t>
  </si>
  <si>
    <t>BS0244522</t>
  </si>
  <si>
    <t>BS0244523</t>
  </si>
  <si>
    <t>BS0244524</t>
  </si>
  <si>
    <t>BS0244525</t>
  </si>
  <si>
    <t>BS0244526</t>
  </si>
  <si>
    <t>BS0244527</t>
  </si>
  <si>
    <t>BS0244528</t>
  </si>
  <si>
    <t>BS0244529</t>
  </si>
  <si>
    <t>BS0244530</t>
  </si>
  <si>
    <t>BS0244531</t>
  </si>
  <si>
    <t>BS0244532</t>
  </si>
  <si>
    <t>BS0244533</t>
  </si>
  <si>
    <t>BS0244534</t>
  </si>
  <si>
    <t>BS0244535</t>
  </si>
  <si>
    <t>BS0244536</t>
  </si>
  <si>
    <t>BS0244537</t>
  </si>
  <si>
    <t>BS0244538</t>
  </si>
  <si>
    <t>BS0244539</t>
  </si>
  <si>
    <t>BS0244540</t>
  </si>
  <si>
    <t>BS0244541</t>
  </si>
  <si>
    <t>BS0244542</t>
  </si>
  <si>
    <t>BS0244543</t>
  </si>
  <si>
    <t>BS0244544</t>
  </si>
  <si>
    <t>BS0244545</t>
  </si>
  <si>
    <t>BS0244546</t>
  </si>
  <si>
    <t>BS0244547</t>
  </si>
  <si>
    <t>BS0244548</t>
  </si>
  <si>
    <t>BS0244549</t>
  </si>
  <si>
    <t>BS0244550</t>
  </si>
  <si>
    <t>BS0244551</t>
  </si>
  <si>
    <t>BS0244552</t>
  </si>
  <si>
    <t>BS0244553</t>
  </si>
  <si>
    <t>BS0244554</t>
  </si>
  <si>
    <t>BS0244555</t>
  </si>
  <si>
    <t>BS0244556</t>
  </si>
  <si>
    <t>BS0244557</t>
  </si>
  <si>
    <t>BS0244558</t>
  </si>
  <si>
    <t>BS0244559</t>
  </si>
  <si>
    <t>BS0244560</t>
  </si>
  <si>
    <t>BS0244561</t>
  </si>
  <si>
    <t>BS0244562</t>
  </si>
  <si>
    <t>BS0244563</t>
  </si>
  <si>
    <t>BS0244564</t>
  </si>
  <si>
    <t>BS0244565</t>
  </si>
  <si>
    <t>BS0244566</t>
  </si>
  <si>
    <t>BS0244567</t>
  </si>
  <si>
    <t>BS0244568</t>
  </si>
  <si>
    <t>BS0244569</t>
  </si>
  <si>
    <t>BS0244570</t>
  </si>
  <si>
    <t>BS0244571</t>
  </si>
  <si>
    <t>BS0244572</t>
  </si>
  <si>
    <t>BS0244573</t>
  </si>
  <si>
    <t>BS0244574</t>
  </si>
  <si>
    <t>BS0244575</t>
  </si>
  <si>
    <t>BS0244576</t>
  </si>
  <si>
    <t>BS0244577</t>
  </si>
  <si>
    <t>BS0244578</t>
  </si>
  <si>
    <t>BS0244579</t>
  </si>
  <si>
    <t>BS0244580</t>
  </si>
  <si>
    <t>BS0244581</t>
  </si>
  <si>
    <t>BS0244582</t>
  </si>
  <si>
    <t>BS0244583</t>
  </si>
  <si>
    <t>BS0244584</t>
  </si>
  <si>
    <t>BS0244585</t>
  </si>
  <si>
    <t>BS0244586</t>
  </si>
  <si>
    <t>BS0244587</t>
  </si>
  <si>
    <t>BS0244588</t>
  </si>
  <si>
    <t>BS0244589</t>
  </si>
  <si>
    <t>BS0244590</t>
  </si>
  <si>
    <t>BS0244591</t>
  </si>
  <si>
    <t>BS0244592</t>
  </si>
  <si>
    <t>BS0244593</t>
  </si>
  <si>
    <t>BS0244594</t>
  </si>
  <si>
    <t>BS0244595</t>
  </si>
  <si>
    <t>BS0244596</t>
  </si>
  <si>
    <t>BS0244597</t>
  </si>
  <si>
    <t>BS0244598</t>
  </si>
  <si>
    <t>BS0244599</t>
  </si>
  <si>
    <t>BS0244600</t>
  </si>
  <si>
    <t>BS0244601</t>
  </si>
  <si>
    <t>BS0244602</t>
  </si>
  <si>
    <t>BS0244603</t>
  </si>
  <si>
    <t>BS0244604</t>
  </si>
  <si>
    <t>BS0244605</t>
  </si>
  <si>
    <t>BS0244606</t>
  </si>
  <si>
    <t>BS0244607</t>
  </si>
  <si>
    <t>BS0244608</t>
  </si>
  <si>
    <t>BS0244609</t>
  </si>
  <si>
    <t>BS0244610</t>
  </si>
  <si>
    <t>BS0244611</t>
  </si>
  <si>
    <t>BS0244612</t>
  </si>
  <si>
    <t>BS0244613</t>
  </si>
  <si>
    <t>BS0244614</t>
  </si>
  <si>
    <t>BS0244615</t>
  </si>
  <si>
    <t>BS0244616</t>
  </si>
  <si>
    <t>BS0244617</t>
  </si>
  <si>
    <t>BS0244618</t>
  </si>
  <si>
    <t>BS0244619</t>
  </si>
  <si>
    <t>BS0244620</t>
  </si>
  <si>
    <t>BS0244621</t>
  </si>
  <si>
    <t>BS0244622</t>
  </si>
  <si>
    <t>BS0244623</t>
  </si>
  <si>
    <t>BS0244624</t>
  </si>
  <si>
    <t>BS0244625</t>
  </si>
  <si>
    <t>BS0244626</t>
  </si>
  <si>
    <t>BS0244627</t>
  </si>
  <si>
    <t>BS0244628</t>
  </si>
  <si>
    <t>BS0244629</t>
  </si>
  <si>
    <t>BS0244630</t>
  </si>
  <si>
    <t>BS0244631</t>
  </si>
  <si>
    <t>BS0244632</t>
  </si>
  <si>
    <t>BS0244633</t>
  </si>
  <si>
    <t>BS0244634</t>
  </si>
  <si>
    <t>BS0244635</t>
  </si>
  <si>
    <t>BS0244636</t>
  </si>
  <si>
    <t>BS0244637</t>
  </si>
  <si>
    <t>BS0244638</t>
  </si>
  <si>
    <t>BS0244639</t>
  </si>
  <si>
    <t>BS0244640</t>
  </si>
  <si>
    <t>BS0244641</t>
  </si>
  <si>
    <t>BS0244642</t>
  </si>
  <si>
    <t>BS0244643</t>
  </si>
  <si>
    <t>BS0244644</t>
  </si>
  <si>
    <t>BS0244645</t>
  </si>
  <si>
    <t>BS0244646</t>
  </si>
  <si>
    <t>BS0244647</t>
  </si>
  <si>
    <t>BS0244648</t>
  </si>
  <si>
    <t>BS0244649</t>
  </si>
  <si>
    <t>BS0244650</t>
  </si>
  <si>
    <t>BS0244651</t>
  </si>
  <si>
    <t>BS0244652</t>
  </si>
  <si>
    <t>BS0244653</t>
  </si>
  <si>
    <t>BS0244654</t>
  </si>
  <si>
    <t>BS0244655</t>
  </si>
  <si>
    <t>BS0244656</t>
  </si>
  <si>
    <t>BS0244657</t>
  </si>
  <si>
    <t>BS0244658</t>
  </si>
  <si>
    <t>BS0244659</t>
  </si>
  <si>
    <t>BS0244660</t>
  </si>
  <si>
    <t>BS0244661</t>
  </si>
  <si>
    <t>BS0244662</t>
  </si>
  <si>
    <t>BS0244663</t>
  </si>
  <si>
    <t>BS0244664</t>
  </si>
  <si>
    <t>BS0244665</t>
  </si>
  <si>
    <t>BS0244666</t>
  </si>
  <si>
    <t>BS0244667</t>
  </si>
  <si>
    <t>BS0244668</t>
  </si>
  <si>
    <t>BS0244669</t>
  </si>
  <si>
    <t>BS0244670</t>
  </si>
  <si>
    <t>BS0244671</t>
  </si>
  <si>
    <t>BS0244672</t>
  </si>
  <si>
    <t>BS0244673</t>
  </si>
  <si>
    <t>BS0244674</t>
  </si>
  <si>
    <t>BS0244675</t>
  </si>
  <si>
    <t>BS0244676</t>
  </si>
  <si>
    <t>BS0244677</t>
  </si>
  <si>
    <t>BS0244678</t>
  </si>
  <si>
    <t>BS0244679</t>
  </si>
  <si>
    <t>BS0244680</t>
  </si>
  <si>
    <t>BS0244681</t>
  </si>
  <si>
    <t>BS0244682</t>
  </si>
  <si>
    <t>BS0244683</t>
  </si>
  <si>
    <t>BS0244684</t>
  </si>
  <si>
    <t>BS0244685</t>
  </si>
  <si>
    <t>BS0244686</t>
  </si>
  <si>
    <t>BS0244687</t>
  </si>
  <si>
    <t>BS0244688</t>
  </si>
  <si>
    <t>BS0244689</t>
  </si>
  <si>
    <t>BS0244690</t>
  </si>
  <si>
    <t>BS0244691</t>
  </si>
  <si>
    <t>BS0244692</t>
  </si>
  <si>
    <t>BS0244693</t>
  </si>
  <si>
    <t>BS0244694</t>
  </si>
  <si>
    <t>BS0244695</t>
  </si>
  <si>
    <t>BS0244696</t>
  </si>
  <si>
    <t>BS0244697</t>
  </si>
  <si>
    <t>BS0244698</t>
  </si>
  <si>
    <t>BS0244699</t>
  </si>
  <si>
    <t>BS0244700</t>
  </si>
  <si>
    <t>BS0244701</t>
  </si>
  <si>
    <t>BS0244702</t>
  </si>
  <si>
    <t>BS0244703</t>
  </si>
  <si>
    <t>BS0244704</t>
  </si>
  <si>
    <t>BS0244705</t>
  </si>
  <si>
    <t>BS0244706</t>
  </si>
  <si>
    <t>BS0244707</t>
  </si>
  <si>
    <t>BS0244708</t>
  </si>
  <si>
    <t>BS0244709</t>
  </si>
  <si>
    <t>BS0244710</t>
  </si>
  <si>
    <t>BS0244711</t>
  </si>
  <si>
    <t>BS0244712</t>
  </si>
  <si>
    <t>BS0244713</t>
  </si>
  <si>
    <t>BS0244714</t>
  </si>
  <si>
    <t>BS0244715</t>
  </si>
  <si>
    <t>BS0244716</t>
  </si>
  <si>
    <t>BS0244717</t>
  </si>
  <si>
    <t>BS0244718</t>
  </si>
  <si>
    <t>BS0244719</t>
  </si>
  <si>
    <t>BS0244720</t>
  </si>
  <si>
    <t>BS0244721</t>
  </si>
  <si>
    <t>BS0244722</t>
  </si>
  <si>
    <t>BS0244723</t>
  </si>
  <si>
    <t>BS0244724</t>
  </si>
  <si>
    <t>BS0244725</t>
  </si>
  <si>
    <t>BS0244726</t>
  </si>
  <si>
    <t>BS0244727</t>
  </si>
  <si>
    <t>BS0244728</t>
  </si>
  <si>
    <t>BS0244729</t>
  </si>
  <si>
    <t>BS0244730</t>
  </si>
  <si>
    <t>BS0244731</t>
  </si>
  <si>
    <t>BS0244732</t>
  </si>
  <si>
    <t>BS0244733</t>
  </si>
  <si>
    <t>BS0244734</t>
  </si>
  <si>
    <t>BS0244735</t>
  </si>
  <si>
    <t>BS0244736</t>
  </si>
  <si>
    <t>BS0244737</t>
  </si>
  <si>
    <t>BS0244738</t>
  </si>
  <si>
    <t>BS0244739</t>
  </si>
  <si>
    <t>BS0244740</t>
  </si>
  <si>
    <t>BS0244741</t>
  </si>
  <si>
    <t>BS0244742</t>
  </si>
  <si>
    <t>BS0244743</t>
  </si>
  <si>
    <t>BS0244744</t>
  </si>
  <si>
    <t>BS0244745</t>
  </si>
  <si>
    <t>BS0244746</t>
  </si>
  <si>
    <t>BS0244747</t>
  </si>
  <si>
    <t>BS0244748</t>
  </si>
  <si>
    <t>BS0244749</t>
  </si>
  <si>
    <t>BS0244750</t>
  </si>
  <si>
    <t>BS0244751</t>
  </si>
  <si>
    <t>BS0244752</t>
  </si>
  <si>
    <t>BS0244753</t>
  </si>
  <si>
    <t>BS0244754</t>
  </si>
  <si>
    <t>BS0244755</t>
  </si>
  <si>
    <t>BS0244756</t>
  </si>
  <si>
    <t>BS0244757</t>
  </si>
  <si>
    <t>BS0244758</t>
  </si>
  <si>
    <t>BS0244759</t>
  </si>
  <si>
    <t>BS0244760</t>
  </si>
  <si>
    <t>BS0244761</t>
  </si>
  <si>
    <t>BS0244762</t>
  </si>
  <si>
    <t>BS0244763</t>
  </si>
  <si>
    <t>BS0244764</t>
  </si>
  <si>
    <t>BS0244765</t>
  </si>
  <si>
    <t>BS0244766</t>
  </si>
  <si>
    <t>BS0244767</t>
  </si>
  <si>
    <t>BS0244768</t>
  </si>
  <si>
    <t>BS0244769</t>
  </si>
  <si>
    <t>BS0244770</t>
  </si>
  <si>
    <t>BS0244771</t>
  </si>
  <si>
    <t>BS0244772</t>
  </si>
  <si>
    <t>BS0244773</t>
  </si>
  <si>
    <t>BS0244774</t>
  </si>
  <si>
    <t>BS0244775</t>
  </si>
  <si>
    <t>BS0244776</t>
  </si>
  <si>
    <t>BS0244777</t>
  </si>
  <si>
    <t>BS0244778</t>
  </si>
  <si>
    <t>BS0244779</t>
  </si>
  <si>
    <t>BS0244780</t>
  </si>
  <si>
    <t>BS0244781</t>
  </si>
  <si>
    <t>BS0244782</t>
  </si>
  <si>
    <t>BS0244783</t>
  </si>
  <si>
    <t>BS0244784</t>
  </si>
  <si>
    <t>BS0244785</t>
  </si>
  <si>
    <t>BS0244786</t>
  </si>
  <si>
    <t>BS0244787</t>
  </si>
  <si>
    <t>BS0244788</t>
  </si>
  <si>
    <t>BS0244789</t>
  </si>
  <si>
    <t>BS0244790</t>
  </si>
  <si>
    <t>BS0244791</t>
  </si>
  <si>
    <t>BS0244792</t>
  </si>
  <si>
    <t>BS0244793</t>
  </si>
  <si>
    <t>BS0244794</t>
  </si>
  <si>
    <t>BS0244795</t>
  </si>
  <si>
    <t>BS0244796</t>
  </si>
  <si>
    <t>BS0244797</t>
  </si>
  <si>
    <t>BS0244798</t>
  </si>
  <si>
    <t>BS0244799</t>
  </si>
  <si>
    <t>BS0244800</t>
  </si>
  <si>
    <t>BS0244801</t>
  </si>
  <si>
    <t>BS0244802</t>
  </si>
  <si>
    <t>BS0244803</t>
  </si>
  <si>
    <t>BS0244804</t>
  </si>
  <si>
    <t>BS0244805</t>
  </si>
  <si>
    <t>BS0244806</t>
  </si>
  <si>
    <t>BS0244807</t>
  </si>
  <si>
    <t>BS0244808</t>
  </si>
  <si>
    <t>BS0244809</t>
  </si>
  <si>
    <t>BS0244810</t>
  </si>
  <si>
    <t>BS0244811</t>
  </si>
  <si>
    <t>BS0244812</t>
  </si>
  <si>
    <t>BS0244813</t>
  </si>
  <si>
    <t>BS0244814</t>
  </si>
  <si>
    <t>BS0244815</t>
  </si>
  <si>
    <t>BS0244816</t>
  </si>
  <si>
    <t>BS0244817</t>
  </si>
  <si>
    <t>BS0244818</t>
  </si>
  <si>
    <t>BS0244819</t>
  </si>
  <si>
    <t>BS0244820</t>
  </si>
  <si>
    <t>BS0244821</t>
  </si>
  <si>
    <t>BS0244822</t>
  </si>
  <si>
    <t>BS0244823</t>
  </si>
  <si>
    <t>BS0244824</t>
  </si>
  <si>
    <t>BS0244825</t>
  </si>
  <si>
    <t>BS0244826</t>
  </si>
  <si>
    <t>BS0244827</t>
  </si>
  <si>
    <t>BS0244828</t>
  </si>
  <si>
    <t>BS0244829</t>
  </si>
  <si>
    <t>BS0244830</t>
  </si>
  <si>
    <t>BS0244831</t>
  </si>
  <si>
    <t>BS0244832</t>
  </si>
  <si>
    <t>BS0244833</t>
  </si>
  <si>
    <t>BS0244834</t>
  </si>
  <si>
    <t>BS0244835</t>
  </si>
  <si>
    <t>BS0244836</t>
  </si>
  <si>
    <t>BS0244837</t>
  </si>
  <si>
    <t>BS0244838</t>
  </si>
  <si>
    <t>BS0244839</t>
  </si>
  <si>
    <t>BS0244840</t>
  </si>
  <si>
    <t>BS0244841</t>
  </si>
  <si>
    <t>BS0244842</t>
  </si>
  <si>
    <t>BS0244843</t>
  </si>
  <si>
    <t>BS0244844</t>
  </si>
  <si>
    <t>BS0244845</t>
  </si>
  <si>
    <t>BS0244846</t>
  </si>
  <si>
    <t>BS0244847</t>
  </si>
  <si>
    <t>BS0244848</t>
  </si>
  <si>
    <t>BS0244849</t>
  </si>
  <si>
    <t>BS0244850</t>
  </si>
  <si>
    <t>BS0244851</t>
  </si>
  <si>
    <t>BS0244852</t>
  </si>
  <si>
    <t>BS0244853</t>
  </si>
  <si>
    <t>BS0244854</t>
  </si>
  <si>
    <t>BS0244855</t>
  </si>
  <si>
    <t>BS0244856</t>
  </si>
  <si>
    <t>BS0244857</t>
  </si>
  <si>
    <t>BS0244858</t>
  </si>
  <si>
    <t>BS0244859</t>
  </si>
  <si>
    <t>BS0244860</t>
  </si>
  <si>
    <t>BS0244861</t>
  </si>
  <si>
    <t>BS0244862</t>
  </si>
  <si>
    <t>BS0244863</t>
  </si>
  <si>
    <t>BS0244864</t>
  </si>
  <si>
    <t>BS0244865</t>
  </si>
  <si>
    <t>BS0244866</t>
  </si>
  <si>
    <t>BS0244867</t>
  </si>
  <si>
    <t>BS0244868</t>
  </si>
  <si>
    <t>BS0244869</t>
  </si>
  <si>
    <t>BS0244870</t>
  </si>
  <si>
    <t>BS0244871</t>
  </si>
  <si>
    <t>BS0244872</t>
  </si>
  <si>
    <t>BS0244873</t>
  </si>
  <si>
    <t>BS0244874</t>
  </si>
  <si>
    <t>BS0244875</t>
  </si>
  <si>
    <t>BS0244876</t>
  </si>
  <si>
    <t>BS0244877</t>
  </si>
  <si>
    <t>BS0244878</t>
  </si>
  <si>
    <t>BS0244879</t>
  </si>
  <si>
    <t>BS0244880</t>
  </si>
  <si>
    <t>BS0244881</t>
  </si>
  <si>
    <t>BS0244882</t>
  </si>
  <si>
    <t>BS0244883</t>
  </si>
  <si>
    <t>BS0244884</t>
  </si>
  <si>
    <t>BS0244885</t>
  </si>
  <si>
    <t>BS0244886</t>
  </si>
  <si>
    <t>BS0244887</t>
  </si>
  <si>
    <t>BS0244888</t>
  </si>
  <si>
    <t>BS0244889</t>
  </si>
  <si>
    <t>BS0244890</t>
  </si>
  <si>
    <t>BS0244891</t>
  </si>
  <si>
    <t>BS0244892</t>
  </si>
  <si>
    <t>BS0244893</t>
  </si>
  <si>
    <t>BS0244894</t>
  </si>
  <si>
    <t>BS0244895</t>
  </si>
  <si>
    <t>BS0244896</t>
  </si>
  <si>
    <t>BS0244897</t>
  </si>
  <si>
    <t>BS0244898</t>
  </si>
  <si>
    <t>BS0244899</t>
  </si>
  <si>
    <t>BS0244900</t>
  </si>
  <si>
    <t>BS0244901</t>
  </si>
  <si>
    <t>BS0244902</t>
  </si>
  <si>
    <t>BS0244903</t>
  </si>
  <si>
    <t>BS0244904</t>
  </si>
  <si>
    <t>BS0244905</t>
  </si>
  <si>
    <t>BS0244906</t>
  </si>
  <si>
    <t>BS0244907</t>
  </si>
  <si>
    <t>BS0244908</t>
  </si>
  <si>
    <t>BS0244909</t>
  </si>
  <si>
    <t>BS0244910</t>
  </si>
  <si>
    <t>BS0244911</t>
  </si>
  <si>
    <t>BS0244912</t>
  </si>
  <si>
    <t>BS0244913</t>
  </si>
  <si>
    <t>BS0244914</t>
  </si>
  <si>
    <t>BS0244915</t>
  </si>
  <si>
    <t>BS0244916</t>
  </si>
  <si>
    <t>BS0244917</t>
  </si>
  <si>
    <t>BS0244918</t>
  </si>
  <si>
    <t>BS0244919</t>
  </si>
  <si>
    <t>BS0244920</t>
  </si>
  <si>
    <t>BS0244921</t>
  </si>
  <si>
    <t>BS0244922</t>
  </si>
  <si>
    <t>BS0244923</t>
  </si>
  <si>
    <t>BS0244924</t>
  </si>
  <si>
    <t>BS0244925</t>
  </si>
  <si>
    <t>BS0244926</t>
  </si>
  <si>
    <t>BS0244927</t>
  </si>
  <si>
    <t>BS0244928</t>
  </si>
  <si>
    <t>BS0244929</t>
  </si>
  <si>
    <t>BS0244930</t>
  </si>
  <si>
    <t>BS0244931</t>
  </si>
  <si>
    <t>BS0244932</t>
  </si>
  <si>
    <t>BS0244933</t>
  </si>
  <si>
    <t>BS0244934</t>
  </si>
  <si>
    <t>BS0244935</t>
  </si>
  <si>
    <t>BS0244936</t>
  </si>
  <si>
    <t>BS0244937</t>
  </si>
  <si>
    <t>BS0244938</t>
  </si>
  <si>
    <t>BS0244939</t>
  </si>
  <si>
    <t>BS0244940</t>
  </si>
  <si>
    <t>BS0244941</t>
  </si>
  <si>
    <t>BS0244942</t>
  </si>
  <si>
    <t>BS0244943</t>
  </si>
  <si>
    <t>BS0244944</t>
  </si>
  <si>
    <t>BS0244945</t>
  </si>
  <si>
    <t>BS0244946</t>
  </si>
  <si>
    <t>BS0244947</t>
  </si>
  <si>
    <t>BS0244948</t>
  </si>
  <si>
    <t>BS0244949</t>
  </si>
  <si>
    <t>BS0244950</t>
  </si>
  <si>
    <t>BS0244951</t>
  </si>
  <si>
    <t>BS0244952</t>
  </si>
  <si>
    <t>BS0244953</t>
  </si>
  <si>
    <t>BS0244954</t>
  </si>
  <si>
    <t>BS0244955</t>
  </si>
  <si>
    <t>BS0244956</t>
  </si>
  <si>
    <t>BS0244957</t>
  </si>
  <si>
    <t>BS0244958</t>
  </si>
  <si>
    <t>BS0244959</t>
  </si>
  <si>
    <t>BS0244960</t>
  </si>
  <si>
    <t>BS0244961</t>
  </si>
  <si>
    <t>BS0244962</t>
  </si>
  <si>
    <t>BS0244963</t>
  </si>
  <si>
    <t>BS0244964</t>
  </si>
  <si>
    <t>BS0244965</t>
  </si>
  <si>
    <t>BS0244966</t>
  </si>
  <si>
    <t>BS0244967</t>
  </si>
  <si>
    <t>BS0244968</t>
  </si>
  <si>
    <t>BS0244969</t>
  </si>
  <si>
    <t>BS0244970</t>
  </si>
  <si>
    <t>BS0244971</t>
  </si>
  <si>
    <t>BS0244972</t>
  </si>
  <si>
    <t>BS0244973</t>
  </si>
  <si>
    <t>BS0244974</t>
  </si>
  <si>
    <t>BS0244975</t>
  </si>
  <si>
    <t>BS0244976</t>
  </si>
  <si>
    <t>BS0244977</t>
  </si>
  <si>
    <t>BS0244978</t>
  </si>
  <si>
    <t>BS0244979</t>
  </si>
  <si>
    <t>BS0244980</t>
  </si>
  <si>
    <t>BS0244981</t>
  </si>
  <si>
    <t>BS0244982</t>
  </si>
  <si>
    <t>BS0244983</t>
  </si>
  <si>
    <t>BS0244984</t>
  </si>
  <si>
    <t>BS0244985</t>
  </si>
  <si>
    <t>BS0244986</t>
  </si>
  <si>
    <t>BS0244987</t>
  </si>
  <si>
    <t>BS0244988</t>
  </si>
  <si>
    <t>BS0244989</t>
  </si>
  <si>
    <t>BS0244990</t>
  </si>
  <si>
    <t>BS0244991</t>
  </si>
  <si>
    <t>BS0244992</t>
  </si>
  <si>
    <t>BS0244993</t>
  </si>
  <si>
    <t>BS0244994</t>
  </si>
  <si>
    <t>BS0244995</t>
  </si>
  <si>
    <t>BS0244996</t>
  </si>
  <si>
    <t>BS0244997</t>
  </si>
  <si>
    <t>BS0244998</t>
  </si>
  <si>
    <t>BS0244999</t>
  </si>
  <si>
    <t>BS0245000</t>
  </si>
  <si>
    <t>BS0245001</t>
  </si>
  <si>
    <t>BS0245002</t>
  </si>
  <si>
    <t>BS0245003</t>
  </si>
  <si>
    <t>BS0245004</t>
  </si>
  <si>
    <t>BS0245005</t>
  </si>
  <si>
    <t>BS0245006</t>
  </si>
  <si>
    <t>BS0245007</t>
  </si>
  <si>
    <t>BS0245008</t>
  </si>
  <si>
    <t>BS0245009</t>
  </si>
  <si>
    <t>BS0245010</t>
  </si>
  <si>
    <t>BS0245011</t>
  </si>
  <si>
    <t>BS0245012</t>
  </si>
  <si>
    <t>BS0245013</t>
  </si>
  <si>
    <t>BS0245014</t>
  </si>
  <si>
    <t>BS0245015</t>
  </si>
  <si>
    <t>BS0245016</t>
  </si>
  <si>
    <t>BS0245017</t>
  </si>
  <si>
    <t>BS0245018</t>
  </si>
  <si>
    <t>BS0245019</t>
  </si>
  <si>
    <t>BS0245020</t>
  </si>
  <si>
    <t>BS0245021</t>
  </si>
  <si>
    <t>BS0245022</t>
  </si>
  <si>
    <t>BS0245023</t>
  </si>
  <si>
    <t>BS0245024</t>
  </si>
  <si>
    <t>BS0245025</t>
  </si>
  <si>
    <t>BS0245026</t>
  </si>
  <si>
    <t>BS0245027</t>
  </si>
  <si>
    <t>BS0245028</t>
  </si>
  <si>
    <t>BS0245029</t>
  </si>
  <si>
    <t>BS0245030</t>
  </si>
  <si>
    <t>BS0245031</t>
  </si>
  <si>
    <t>BS0245032</t>
  </si>
  <si>
    <t>BS0245033</t>
  </si>
  <si>
    <t>BS0245034</t>
  </si>
  <si>
    <t>BS0245035</t>
  </si>
  <si>
    <t>BS0245036</t>
  </si>
  <si>
    <t>BS0245037</t>
  </si>
  <si>
    <t>BS0245038</t>
  </si>
  <si>
    <t>BS0245039</t>
  </si>
  <si>
    <t>BS0245040</t>
  </si>
  <si>
    <t>BS0245041</t>
  </si>
  <si>
    <t>BS0245042</t>
  </si>
  <si>
    <t>BS0245043</t>
  </si>
  <si>
    <t>BS0245044</t>
  </si>
  <si>
    <t>BS0245045</t>
  </si>
  <si>
    <t>BS0245046</t>
  </si>
  <si>
    <t>BS0245047</t>
  </si>
  <si>
    <t>BS0245048</t>
  </si>
  <si>
    <t>BS0245049</t>
  </si>
  <si>
    <t>BS0245050</t>
  </si>
  <si>
    <t>BS0245051</t>
  </si>
  <si>
    <t>BS0245052</t>
  </si>
  <si>
    <t>BS0245053</t>
  </si>
  <si>
    <t>BS0245054</t>
  </si>
  <si>
    <t>BS0245055</t>
  </si>
  <si>
    <t>BS0245056</t>
  </si>
  <si>
    <t>BS0245057</t>
  </si>
  <si>
    <t>BS0245058</t>
  </si>
  <si>
    <t>BS0245059</t>
  </si>
  <si>
    <t>BS0245060</t>
  </si>
  <si>
    <t>BS0245061</t>
  </si>
  <si>
    <t>BS0245062</t>
  </si>
  <si>
    <t>BS0245063</t>
  </si>
  <si>
    <t>BS0245064</t>
  </si>
  <si>
    <t>BS0245065</t>
  </si>
  <si>
    <t>BS0245066</t>
  </si>
  <si>
    <t>BS0245067</t>
  </si>
  <si>
    <t>BS0245068</t>
  </si>
  <si>
    <t>BS0245069</t>
  </si>
  <si>
    <t>BS0245070</t>
  </si>
  <si>
    <t>BS0245071</t>
  </si>
  <si>
    <t>BS0245072</t>
  </si>
  <si>
    <t>BS0245073</t>
  </si>
  <si>
    <t>BS0245074</t>
  </si>
  <si>
    <t>BS0245075</t>
  </si>
  <si>
    <t>BS0245076</t>
  </si>
  <si>
    <t>BS0245077</t>
  </si>
  <si>
    <t>BS0245078</t>
  </si>
  <si>
    <t>BS0245079</t>
  </si>
  <si>
    <t>BS0245080</t>
  </si>
  <si>
    <t>BS0245081</t>
  </si>
  <si>
    <t>BS0245082</t>
  </si>
  <si>
    <t>BS0245083</t>
  </si>
  <si>
    <t>BS0245084</t>
  </si>
  <si>
    <t>BS0245085</t>
  </si>
  <si>
    <t>BS0245086</t>
  </si>
  <si>
    <t>BS0245087</t>
  </si>
  <si>
    <t>BS0245088</t>
  </si>
  <si>
    <t>BS0245089</t>
  </si>
  <si>
    <t>BS0245090</t>
  </si>
  <si>
    <t>BS0245091</t>
  </si>
  <si>
    <t>BS0245092</t>
  </si>
  <si>
    <t>BS0245093</t>
  </si>
  <si>
    <t>BS0245094</t>
  </si>
  <si>
    <t>BS0245095</t>
  </si>
  <si>
    <t>BS0245096</t>
  </si>
  <si>
    <t>BS0245097</t>
  </si>
  <si>
    <t>BS0245098</t>
  </si>
  <si>
    <t>BS0245099</t>
  </si>
  <si>
    <t>BS0245100</t>
  </si>
  <si>
    <t>BS0245101</t>
  </si>
  <si>
    <t>BS0245102</t>
  </si>
  <si>
    <t>BS0245103</t>
  </si>
  <si>
    <t>BS0245104</t>
  </si>
  <si>
    <t>BS0245105</t>
  </si>
  <si>
    <t>BS0245106</t>
  </si>
  <si>
    <t>BS0245107</t>
  </si>
  <si>
    <t>BS0245108</t>
  </si>
  <si>
    <t>BS0245109</t>
  </si>
  <si>
    <t>BS0245110</t>
  </si>
  <si>
    <t>BS0245111</t>
  </si>
  <si>
    <t>BS0245112</t>
  </si>
  <si>
    <t>BS0245113</t>
  </si>
  <si>
    <t>BS0245114</t>
  </si>
  <si>
    <t>BS0245115</t>
  </si>
  <si>
    <t>BS0245116</t>
  </si>
  <si>
    <t>BS0245117</t>
  </si>
  <si>
    <t>BS0245118</t>
  </si>
  <si>
    <t>BS0245119</t>
  </si>
  <si>
    <t>BS0245120</t>
  </si>
  <si>
    <t>BS0245121</t>
  </si>
  <si>
    <t>BS0245122</t>
  </si>
  <si>
    <t>BS0245123</t>
  </si>
  <si>
    <t>BS0245124</t>
  </si>
  <si>
    <t>BS0245125</t>
  </si>
  <si>
    <t>BS0245126</t>
  </si>
  <si>
    <t>BS0245127</t>
  </si>
  <si>
    <t>BS0245128</t>
  </si>
  <si>
    <t>BS0245129</t>
  </si>
  <si>
    <t>BS0245130</t>
  </si>
  <si>
    <t>BS0245131</t>
  </si>
  <si>
    <t>BS0245132</t>
  </si>
  <si>
    <t>BS0245133</t>
  </si>
  <si>
    <t>BS0245134</t>
  </si>
  <si>
    <t>BS0245135</t>
  </si>
  <si>
    <t>BS0245136</t>
  </si>
  <si>
    <t>BS0245137</t>
  </si>
  <si>
    <t>BS0245138</t>
  </si>
  <si>
    <t>BS0245139</t>
  </si>
  <si>
    <t>BS0245140</t>
  </si>
  <si>
    <t>BS0245141</t>
  </si>
  <si>
    <t>BS0245142</t>
  </si>
  <si>
    <t>BS0245143</t>
  </si>
  <si>
    <t>BS0245144</t>
  </si>
  <si>
    <t>BS0245145</t>
  </si>
  <si>
    <t>BS0245146</t>
  </si>
  <si>
    <t>BS0245147</t>
  </si>
  <si>
    <t>BS0245148</t>
  </si>
  <si>
    <t>BS0245149</t>
  </si>
  <si>
    <t>BS0245150</t>
  </si>
  <si>
    <t>BS0245151</t>
  </si>
  <si>
    <t>BS0245152</t>
  </si>
  <si>
    <t>BS0245153</t>
  </si>
  <si>
    <t>BS0245154</t>
  </si>
  <si>
    <t>BS0245155</t>
  </si>
  <si>
    <t>BS0245156</t>
  </si>
  <si>
    <t>BS0245157</t>
  </si>
  <si>
    <t>BS0245158</t>
  </si>
  <si>
    <t>BS0245159</t>
  </si>
  <si>
    <t>BS0245160</t>
  </si>
  <si>
    <t>BS0245161</t>
  </si>
  <si>
    <t>BS0245162</t>
  </si>
  <si>
    <t>BS0245163</t>
  </si>
  <si>
    <t>BS0245164</t>
  </si>
  <si>
    <t>BS0245165</t>
  </si>
  <si>
    <t>BS0245166</t>
  </si>
  <si>
    <t>BS0245167</t>
  </si>
  <si>
    <t>BS0245168</t>
  </si>
  <si>
    <t>BS0245169</t>
  </si>
  <si>
    <t>BS0245170</t>
  </si>
  <si>
    <t>BS0245171</t>
  </si>
  <si>
    <t>BS0245172</t>
  </si>
  <si>
    <t>BS0245173</t>
  </si>
  <si>
    <t>BS0245174</t>
  </si>
  <si>
    <t>BS0245175</t>
  </si>
  <si>
    <t>BS0245176</t>
  </si>
  <si>
    <t>BS0245177</t>
  </si>
  <si>
    <t>BS0245178</t>
  </si>
  <si>
    <t>BS0245179</t>
  </si>
  <si>
    <t>BS0245180</t>
  </si>
  <si>
    <t>BS0245181</t>
  </si>
  <si>
    <t>BS0245182</t>
  </si>
  <si>
    <t>BS0245183</t>
  </si>
  <si>
    <t>BS0245184</t>
  </si>
  <si>
    <t>BS0245185</t>
  </si>
  <si>
    <t>BS0245186</t>
  </si>
  <si>
    <t>BS0245187</t>
  </si>
  <si>
    <t>BS0245188</t>
  </si>
  <si>
    <t>BS0245189</t>
  </si>
  <si>
    <t>BS0245190</t>
  </si>
  <si>
    <t>BS0245191</t>
  </si>
  <si>
    <t>BS0245192</t>
  </si>
  <si>
    <t>BS0245193</t>
  </si>
  <si>
    <t>BS0245194</t>
  </si>
  <si>
    <t>BS0245195</t>
  </si>
  <si>
    <t>BS0245196</t>
  </si>
  <si>
    <t>BS0245197</t>
  </si>
  <si>
    <t>BS0245198</t>
  </si>
  <si>
    <t>BS0245199</t>
  </si>
  <si>
    <t>BS0245200</t>
  </si>
  <si>
    <t>BS0245201</t>
  </si>
  <si>
    <t>BS0245202</t>
  </si>
  <si>
    <t>BS0245203</t>
  </si>
  <si>
    <t>BS0245204</t>
  </si>
  <si>
    <t>BS0245205</t>
  </si>
  <si>
    <t>BS0245206</t>
  </si>
  <si>
    <t>BS0245207</t>
  </si>
  <si>
    <t>BS0245208</t>
  </si>
  <si>
    <t>BS0245209</t>
  </si>
  <si>
    <t>BS0245210</t>
  </si>
  <si>
    <t>BS0245211</t>
  </si>
  <si>
    <t>BS0245212</t>
  </si>
  <si>
    <t>BS0245213</t>
  </si>
  <si>
    <t>BS0245214</t>
  </si>
  <si>
    <t>BS0245215</t>
  </si>
  <si>
    <t>BS0245216</t>
  </si>
  <si>
    <t>BS0245217</t>
  </si>
  <si>
    <t>BS0245218</t>
  </si>
  <si>
    <t>BS0245219</t>
  </si>
  <si>
    <t>BS0245220</t>
  </si>
  <si>
    <t>BS0245221</t>
  </si>
  <si>
    <t>BS0245222</t>
  </si>
  <si>
    <t>BS0245223</t>
  </si>
  <si>
    <t>BS0245224</t>
  </si>
  <si>
    <t>BS0245225</t>
  </si>
  <si>
    <t>BS0245226</t>
  </si>
  <si>
    <t>BS0245227</t>
  </si>
  <si>
    <t>BS0245228</t>
  </si>
  <si>
    <t>BS0245229</t>
  </si>
  <si>
    <t>BS0245230</t>
  </si>
  <si>
    <t>BS0245231</t>
  </si>
  <si>
    <t>BS0245232</t>
  </si>
  <si>
    <t>BS0245233</t>
  </si>
  <si>
    <t>BS0245234</t>
  </si>
  <si>
    <t>BS0245235</t>
  </si>
  <si>
    <t>BS0245236</t>
  </si>
  <si>
    <t>BS0245237</t>
  </si>
  <si>
    <t>BS0245238</t>
  </si>
  <si>
    <t>BS0245239</t>
  </si>
  <si>
    <t>BS0245240</t>
  </si>
  <si>
    <t>BS0245241</t>
  </si>
  <si>
    <t>BS0245242</t>
  </si>
  <si>
    <t>BS0245243</t>
  </si>
  <si>
    <t>BS0245244</t>
  </si>
  <si>
    <t>BS0245245</t>
  </si>
  <si>
    <t>BS0245246</t>
  </si>
  <si>
    <t>BS0245247</t>
  </si>
  <si>
    <t>BS0245248</t>
  </si>
  <si>
    <t>BS0245249</t>
  </si>
  <si>
    <t>BS0245250</t>
  </si>
  <si>
    <t>BS0245251</t>
  </si>
  <si>
    <t>BS0245252</t>
  </si>
  <si>
    <t>BS0245253</t>
  </si>
  <si>
    <t>BS0245254</t>
  </si>
  <si>
    <t>BS0245255</t>
  </si>
  <si>
    <t>BS0245256</t>
  </si>
  <si>
    <t>BS0245257</t>
  </si>
  <si>
    <t>BS0245258</t>
  </si>
  <si>
    <t>BS0245259</t>
  </si>
  <si>
    <t>BS0245260</t>
  </si>
  <si>
    <t>BS0245261</t>
  </si>
  <si>
    <t>BS0245262</t>
  </si>
  <si>
    <t>BS0245263</t>
  </si>
  <si>
    <t>BS0245264</t>
  </si>
  <si>
    <t>BS0245265</t>
  </si>
  <si>
    <t>BS0245266</t>
  </si>
  <si>
    <t>BS0245267</t>
  </si>
  <si>
    <t>BS0245268</t>
  </si>
  <si>
    <t>BS0245269</t>
  </si>
  <si>
    <t>BS0245270</t>
  </si>
  <si>
    <t>BS0245271</t>
  </si>
  <si>
    <t>BS0245272</t>
  </si>
  <si>
    <t>BS0245273</t>
  </si>
  <si>
    <t>BS0245274</t>
  </si>
  <si>
    <t>BS0245275</t>
  </si>
  <si>
    <t>BS0245276</t>
  </si>
  <si>
    <t>BS0245277</t>
  </si>
  <si>
    <t>BS0245278</t>
  </si>
  <si>
    <t>BS0245279</t>
  </si>
  <si>
    <t>BS0245280</t>
  </si>
  <si>
    <t>BS0245281</t>
  </si>
  <si>
    <t>BS0245282</t>
  </si>
  <si>
    <t>BS0245283</t>
  </si>
  <si>
    <t>BS0245284</t>
  </si>
  <si>
    <t>BS0245285</t>
  </si>
  <si>
    <t>BS0245286</t>
  </si>
  <si>
    <t>BS0245287</t>
  </si>
  <si>
    <t>BS0245288</t>
  </si>
  <si>
    <t>BS0245289</t>
  </si>
  <si>
    <t>BS0245290</t>
  </si>
  <si>
    <t>BS0245291</t>
  </si>
  <si>
    <t>BS0245292</t>
  </si>
  <si>
    <t>BS0245293</t>
  </si>
  <si>
    <t>BS0245294</t>
  </si>
  <si>
    <t>BS0245295</t>
  </si>
  <si>
    <t>BS0245296</t>
  </si>
  <si>
    <t>BS0245297</t>
  </si>
  <si>
    <t>BS0245298</t>
  </si>
  <si>
    <t>BS0245299</t>
  </si>
  <si>
    <t>BS0245300</t>
  </si>
  <si>
    <t>BS0245301</t>
  </si>
  <si>
    <t>BS0245302</t>
  </si>
  <si>
    <t>BS0245303</t>
  </si>
  <si>
    <t>BS0245304</t>
  </si>
  <si>
    <t>BS0245305</t>
  </si>
  <si>
    <t>BS0245306</t>
  </si>
  <si>
    <t>BS0245307</t>
  </si>
  <si>
    <t>BS0245308</t>
  </si>
  <si>
    <t>BS0245309</t>
  </si>
  <si>
    <t>BS0245310</t>
  </si>
  <si>
    <t>BS0245311</t>
  </si>
  <si>
    <t>BS0245312</t>
  </si>
  <si>
    <t>BS0245313</t>
  </si>
  <si>
    <t>BS0245314</t>
  </si>
  <si>
    <t>BS0245315</t>
  </si>
  <si>
    <t>BS0245316</t>
  </si>
  <si>
    <t>BS0245317</t>
  </si>
  <si>
    <t>BS0245318</t>
  </si>
  <si>
    <t>BS0245319</t>
  </si>
  <si>
    <t>BS0245320</t>
  </si>
  <si>
    <t>BS0245321</t>
  </si>
  <si>
    <t>BS0245322</t>
  </si>
  <si>
    <t>BS0245323</t>
  </si>
  <si>
    <t>BS0245324</t>
  </si>
  <si>
    <t>BS0245325</t>
  </si>
  <si>
    <t>BS0245326</t>
  </si>
  <si>
    <t>BS0245327</t>
  </si>
  <si>
    <t>BS0245328</t>
  </si>
  <si>
    <t>BS0245329</t>
  </si>
  <si>
    <t>BS0245330</t>
  </si>
  <si>
    <t>BS0245331</t>
  </si>
  <si>
    <t>BS0245332</t>
  </si>
  <si>
    <t>BS0245333</t>
  </si>
  <si>
    <t>BS0245334</t>
  </si>
  <si>
    <t>BS0245335</t>
  </si>
  <si>
    <t>BS0245336</t>
  </si>
  <si>
    <t>BS0245337</t>
  </si>
  <si>
    <t>BS0245338</t>
  </si>
  <si>
    <t>BS0245339</t>
  </si>
  <si>
    <t>BS0245340</t>
  </si>
  <si>
    <t>BS0245341</t>
  </si>
  <si>
    <t>BS0245342</t>
  </si>
  <si>
    <t>BS0245343</t>
  </si>
  <si>
    <t>BS0245344</t>
  </si>
  <si>
    <t>BS0245345</t>
  </si>
  <si>
    <t>BS0245346</t>
  </si>
  <si>
    <t>BS0245347</t>
  </si>
  <si>
    <t>BS0245348</t>
  </si>
  <si>
    <t>BS0245349</t>
  </si>
  <si>
    <t>BS0245350</t>
  </si>
  <si>
    <t>BS0245351</t>
  </si>
  <si>
    <t>BS0245352</t>
  </si>
  <si>
    <t>BS0245353</t>
  </si>
  <si>
    <t>BS0245354</t>
  </si>
  <si>
    <t>BS0245355</t>
  </si>
  <si>
    <t>BS0245356</t>
  </si>
  <si>
    <t>BS0245357</t>
  </si>
  <si>
    <t>BS0245358</t>
  </si>
  <si>
    <t>BS0245359</t>
  </si>
  <si>
    <t>BS0245360</t>
  </si>
  <si>
    <t>BS0245361</t>
  </si>
  <si>
    <t>BS0245362</t>
  </si>
  <si>
    <t>BS0245363</t>
  </si>
  <si>
    <t>BS0245364</t>
  </si>
  <si>
    <t>BS0245365</t>
  </si>
  <si>
    <t>BS0245366</t>
  </si>
  <si>
    <t>BS0245367</t>
  </si>
  <si>
    <t>BS0245368</t>
  </si>
  <si>
    <t>BS0245369</t>
  </si>
  <si>
    <t>BS0245370</t>
  </si>
  <si>
    <t>BS0245371</t>
  </si>
  <si>
    <t>BS0245372</t>
  </si>
  <si>
    <t>BS0245373</t>
  </si>
  <si>
    <t>BS0245374</t>
  </si>
  <si>
    <t>BS0245375</t>
  </si>
  <si>
    <t>BS0245376</t>
  </si>
  <si>
    <t>BS0245377</t>
  </si>
  <si>
    <t>BS0245378</t>
  </si>
  <si>
    <t>BS0245379</t>
  </si>
  <si>
    <t>BS0245380</t>
  </si>
  <si>
    <t>BS0245381</t>
  </si>
  <si>
    <t>BS0245382</t>
  </si>
  <si>
    <t>BS0245383</t>
  </si>
  <si>
    <t>BS0245384</t>
  </si>
  <si>
    <t>BS0245385</t>
  </si>
  <si>
    <t>BS0245386</t>
  </si>
  <si>
    <t>BS0245387</t>
  </si>
  <si>
    <t>BS0245388</t>
  </si>
  <si>
    <t>BS0245389</t>
  </si>
  <si>
    <t>BS0245390</t>
  </si>
  <si>
    <t>BS0245391</t>
  </si>
  <si>
    <t>BS0245392</t>
  </si>
  <si>
    <t>BS0245393</t>
  </si>
  <si>
    <t>BS0245394</t>
  </si>
  <si>
    <t>BS0245395</t>
  </si>
  <si>
    <t>BS0245396</t>
  </si>
  <si>
    <t>BS0245397</t>
  </si>
  <si>
    <t>BS0245398</t>
  </si>
  <si>
    <t>BS0245399</t>
  </si>
  <si>
    <t>BS0245400</t>
  </si>
  <si>
    <t>BS0245401</t>
  </si>
  <si>
    <t>BS0245402</t>
  </si>
  <si>
    <t>BS0245403</t>
  </si>
  <si>
    <t>BS0245404</t>
  </si>
  <si>
    <t>BS0245405</t>
  </si>
  <si>
    <t>BS0245406</t>
  </si>
  <si>
    <t>BS0245407</t>
  </si>
  <si>
    <t>BS0245408</t>
  </si>
  <si>
    <t>BS0245409</t>
  </si>
  <si>
    <t>BS0245410</t>
  </si>
  <si>
    <t>BS0245411</t>
  </si>
  <si>
    <t>BS0245412</t>
  </si>
  <si>
    <t>BS0245413</t>
  </si>
  <si>
    <t>BS0245414</t>
  </si>
  <si>
    <t>BS0245415</t>
  </si>
  <si>
    <t>BS0245416</t>
  </si>
  <si>
    <t>BS0245417</t>
  </si>
  <si>
    <t>BS0245418</t>
  </si>
  <si>
    <t>BS0245419</t>
  </si>
  <si>
    <t>BS0245420</t>
  </si>
  <si>
    <t>BS0245421</t>
  </si>
  <si>
    <t>BS0245422</t>
  </si>
  <si>
    <t>BS0245423</t>
  </si>
  <si>
    <t>BS0245424</t>
  </si>
  <si>
    <t>BS0245425</t>
  </si>
  <si>
    <t>BS0245426</t>
  </si>
  <si>
    <t>BS0245427</t>
  </si>
  <si>
    <t>BS0245428</t>
  </si>
  <si>
    <t>BS0245429</t>
  </si>
  <si>
    <t>BS0245430</t>
  </si>
  <si>
    <t>BS0245431</t>
  </si>
  <si>
    <t>BS0245432</t>
  </si>
  <si>
    <t>BS0245433</t>
  </si>
  <si>
    <t>BS0245434</t>
  </si>
  <si>
    <t>BS0245435</t>
  </si>
  <si>
    <t>BS0245436</t>
  </si>
  <si>
    <t>BS0245437</t>
  </si>
  <si>
    <t>BS0245438</t>
  </si>
  <si>
    <t>BS0245439</t>
  </si>
  <si>
    <t>BS0245440</t>
  </si>
  <si>
    <t>BS0245441</t>
  </si>
  <si>
    <t>BS0245442</t>
  </si>
  <si>
    <t>BS0245443</t>
  </si>
  <si>
    <t>BS0245444</t>
  </si>
  <si>
    <t>BS0245445</t>
  </si>
  <si>
    <t>BS0245446</t>
  </si>
  <si>
    <t>BS0245447</t>
  </si>
  <si>
    <t>BS0245448</t>
  </si>
  <si>
    <t>BS0245449</t>
  </si>
  <si>
    <t>BS0245450</t>
  </si>
  <si>
    <t>BS0245451</t>
  </si>
  <si>
    <t>BS0245452</t>
  </si>
  <si>
    <t>BS0245453</t>
  </si>
  <si>
    <t>BS0245454</t>
  </si>
  <si>
    <t>BS0245455</t>
  </si>
  <si>
    <t>BS0245456</t>
  </si>
  <si>
    <t>BS0245457</t>
  </si>
  <si>
    <t>BS0245458</t>
  </si>
  <si>
    <t>BS0245459</t>
  </si>
  <si>
    <t>BS0245460</t>
  </si>
  <si>
    <t>BS0245461</t>
  </si>
  <si>
    <t>BS0245462</t>
  </si>
  <si>
    <t>BS0245463</t>
  </si>
  <si>
    <t>BS0245464</t>
  </si>
  <si>
    <t>BS0245465</t>
  </si>
  <si>
    <t>BS0245466</t>
  </si>
  <si>
    <t>BS0245467</t>
  </si>
  <si>
    <t>BS0245468</t>
  </si>
  <si>
    <t>BS0245469</t>
  </si>
  <si>
    <t>BS0245470</t>
  </si>
  <si>
    <t>BS0245471</t>
  </si>
  <si>
    <t>BS0245472</t>
  </si>
  <si>
    <t>BS0245473</t>
  </si>
  <si>
    <t>BS0245474</t>
  </si>
  <si>
    <t>BS0245475</t>
  </si>
  <si>
    <t>BS0245476</t>
  </si>
  <si>
    <t>BS0245477</t>
  </si>
  <si>
    <t>BS0245478</t>
  </si>
  <si>
    <t>BS0245479</t>
  </si>
  <si>
    <t>BS0245480</t>
  </si>
  <si>
    <t>BS0245481</t>
  </si>
  <si>
    <t>BS0245482</t>
  </si>
  <si>
    <t>BS0245483</t>
  </si>
  <si>
    <t>BS0245484</t>
  </si>
  <si>
    <t>BS0245485</t>
  </si>
  <si>
    <t>BS0245486</t>
  </si>
  <si>
    <t>BS0245487</t>
  </si>
  <si>
    <t>BS0245488</t>
  </si>
  <si>
    <t>BS0245489</t>
  </si>
  <si>
    <t>BS0245490</t>
  </si>
  <si>
    <t>BS0245491</t>
  </si>
  <si>
    <t>BS0245492</t>
  </si>
  <si>
    <t>BS0245493</t>
  </si>
  <si>
    <t>BS0245494</t>
  </si>
  <si>
    <t>BS0245495</t>
  </si>
  <si>
    <t>BS0245496</t>
  </si>
  <si>
    <t>BS0245497</t>
  </si>
  <si>
    <t>BS0245498</t>
  </si>
  <si>
    <t>BS0245499</t>
  </si>
  <si>
    <t>BS0245500</t>
  </si>
  <si>
    <t>BS0245501</t>
  </si>
  <si>
    <t>BS0245502</t>
  </si>
  <si>
    <t>BS0245503</t>
  </si>
  <si>
    <t>BS0245504</t>
  </si>
  <si>
    <t>BS0245505</t>
  </si>
  <si>
    <t>BS0245506</t>
  </si>
  <si>
    <t>BS0245507</t>
  </si>
  <si>
    <t>BS0245508</t>
  </si>
  <si>
    <t>BS0245509</t>
  </si>
  <si>
    <t>BS0245510</t>
  </si>
  <si>
    <t>BS0245511</t>
  </si>
  <si>
    <t>BS0245512</t>
  </si>
  <si>
    <t>BS0245513</t>
  </si>
  <si>
    <t>BS0245514</t>
  </si>
  <si>
    <t>BS0245515</t>
  </si>
  <si>
    <t>BS0245516</t>
  </si>
  <si>
    <t>BS0245517</t>
  </si>
  <si>
    <t>BS0245518</t>
  </si>
  <si>
    <t>BS0245519</t>
  </si>
  <si>
    <t>BS0245520</t>
  </si>
  <si>
    <t>BS0245521</t>
  </si>
  <si>
    <t>BS0245522</t>
  </si>
  <si>
    <t>BS0245523</t>
  </si>
  <si>
    <t>BS0245524</t>
  </si>
  <si>
    <t>BS0245525</t>
  </si>
  <si>
    <t>BS0245526</t>
  </si>
  <si>
    <t>BS0245527</t>
  </si>
  <si>
    <t>BS0245528</t>
  </si>
  <si>
    <t>BS0245529</t>
  </si>
  <si>
    <t>BS0245530</t>
  </si>
  <si>
    <t>BS0245531</t>
  </si>
  <si>
    <t>BS0245532</t>
  </si>
  <si>
    <t>BS0245533</t>
  </si>
  <si>
    <t>BS0245534</t>
  </si>
  <si>
    <t>BS0245535</t>
  </si>
  <si>
    <t>BS0245536</t>
  </si>
  <si>
    <t>BS0245537</t>
  </si>
  <si>
    <t>BS0245538</t>
  </si>
  <si>
    <t>BS0245539</t>
  </si>
  <si>
    <t>BS0245540</t>
  </si>
  <si>
    <t>BS0245541</t>
  </si>
  <si>
    <t>BS0245542</t>
  </si>
  <si>
    <t>BS0245543</t>
  </si>
  <si>
    <t>BS0245544</t>
  </si>
  <si>
    <t>BS0245545</t>
  </si>
  <si>
    <t>BS0245546</t>
  </si>
  <si>
    <t>BS0245547</t>
  </si>
  <si>
    <t>BS0245548</t>
  </si>
  <si>
    <t>BS0245549</t>
  </si>
  <si>
    <t>BS0245550</t>
  </si>
  <si>
    <t>BS0245551</t>
  </si>
  <si>
    <t>BS0245552</t>
  </si>
  <si>
    <t>BS0245553</t>
  </si>
  <si>
    <t>BS0245554</t>
  </si>
  <si>
    <t>BS0245555</t>
  </si>
  <si>
    <t>BS0245556</t>
  </si>
  <si>
    <t>BS0245557</t>
  </si>
  <si>
    <t>BS0245558</t>
  </si>
  <si>
    <t>BS0245559</t>
  </si>
  <si>
    <t>BS0245560</t>
  </si>
  <si>
    <t>BS0245561</t>
  </si>
  <si>
    <t>BS0245562</t>
  </si>
  <si>
    <t>BS0245563</t>
  </si>
  <si>
    <t>BS0245564</t>
  </si>
  <si>
    <t>BS0245565</t>
  </si>
  <si>
    <t>BS0245566</t>
  </si>
  <si>
    <t>BS0245567</t>
  </si>
  <si>
    <t>BS0245568</t>
  </si>
  <si>
    <t>BS0245569</t>
  </si>
  <si>
    <t>BS0245570</t>
  </si>
  <si>
    <t>BS0245571</t>
  </si>
  <si>
    <t>BS0245572</t>
  </si>
  <si>
    <t>BS0245573</t>
  </si>
  <si>
    <t>BS0245574</t>
  </si>
  <si>
    <t>BS0245575</t>
  </si>
  <si>
    <t>BS0245576</t>
  </si>
  <si>
    <t>BS0245577</t>
  </si>
  <si>
    <t>BS0245578</t>
  </si>
  <si>
    <t>BS0245579</t>
  </si>
  <si>
    <t>BS0245580</t>
  </si>
  <si>
    <t>BS0245581</t>
  </si>
  <si>
    <t>BS0245582</t>
  </si>
  <si>
    <t>BS0245583</t>
  </si>
  <si>
    <t>BS0245584</t>
  </si>
  <si>
    <t>BS0245585</t>
  </si>
  <si>
    <t>BS0245586</t>
  </si>
  <si>
    <t>BS0245587</t>
  </si>
  <si>
    <t>BS0245588</t>
  </si>
  <si>
    <t>BS0245589</t>
  </si>
  <si>
    <t>BS0245590</t>
  </si>
  <si>
    <t>BS0245591</t>
  </si>
  <si>
    <t>BS0245592</t>
  </si>
  <si>
    <t>BS0245593</t>
  </si>
  <si>
    <t>BS0245594</t>
  </si>
  <si>
    <t>BS0245595</t>
  </si>
  <si>
    <t>BS0245596</t>
  </si>
  <si>
    <t>BS0245597</t>
  </si>
  <si>
    <t>BS0245598</t>
  </si>
  <si>
    <t>BS0245599</t>
  </si>
  <si>
    <t>BS0245600</t>
  </si>
  <si>
    <t>BS0245601</t>
  </si>
  <si>
    <t>BS0245602</t>
  </si>
  <si>
    <t>BS0245603</t>
  </si>
  <si>
    <t>BS0245604</t>
  </si>
  <si>
    <t>BS0245605</t>
  </si>
  <si>
    <t>BS0245606</t>
  </si>
  <si>
    <t>BS0245607</t>
  </si>
  <si>
    <t>BS0245608</t>
  </si>
  <si>
    <t>BS0245609</t>
  </si>
  <si>
    <t>BS0245610</t>
  </si>
  <si>
    <t>BS0245611</t>
  </si>
  <si>
    <t>BS0245612</t>
  </si>
  <si>
    <t>BS0245613</t>
  </si>
  <si>
    <t>BS0245614</t>
  </si>
  <si>
    <t>BS0245615</t>
  </si>
  <si>
    <t>BS0245616</t>
  </si>
  <si>
    <t>BS0245617</t>
  </si>
  <si>
    <t>BS0245618</t>
  </si>
  <si>
    <t>BS0245619</t>
  </si>
  <si>
    <t>BS0245620</t>
  </si>
  <si>
    <t>BS0245621</t>
  </si>
  <si>
    <t>BS0245622</t>
  </si>
  <si>
    <t>BS0245623</t>
  </si>
  <si>
    <t>BS0245624</t>
  </si>
  <si>
    <t>BS0245625</t>
  </si>
  <si>
    <t>BS0245626</t>
  </si>
  <si>
    <t>BS0245627</t>
  </si>
  <si>
    <t>BS0245628</t>
  </si>
  <si>
    <t>BS0245629</t>
  </si>
  <si>
    <t>BS0245630</t>
  </si>
  <si>
    <t>BS0245631</t>
  </si>
  <si>
    <t>BS0245632</t>
  </si>
  <si>
    <t>BS0245633</t>
  </si>
  <si>
    <t>BS0245634</t>
  </si>
  <si>
    <t>BS0245635</t>
  </si>
  <si>
    <t>BS0245636</t>
  </si>
  <si>
    <t>BS0245637</t>
  </si>
  <si>
    <t>BS0245638</t>
  </si>
  <si>
    <t>BS0245639</t>
  </si>
  <si>
    <t>BS0245640</t>
  </si>
  <si>
    <t>BS0245641</t>
  </si>
  <si>
    <t>BS0245642</t>
  </si>
  <si>
    <t>BS0245643</t>
  </si>
  <si>
    <t>BS0245644</t>
  </si>
  <si>
    <t>BS0245645</t>
  </si>
  <si>
    <t>BS0245646</t>
  </si>
  <si>
    <t>BS0245647</t>
  </si>
  <si>
    <t>BS0245648</t>
  </si>
  <si>
    <t>BS0245649</t>
  </si>
  <si>
    <t>BS0245650</t>
  </si>
  <si>
    <t>BS0245651</t>
  </si>
  <si>
    <t>BS0245652</t>
  </si>
  <si>
    <t>BS0245653</t>
  </si>
  <si>
    <t>BS0245654</t>
  </si>
  <si>
    <t>BS0245655</t>
  </si>
  <si>
    <t>BS0245656</t>
  </si>
  <si>
    <t>BS0245657</t>
  </si>
  <si>
    <t>BS0245658</t>
  </si>
  <si>
    <t>BS0245659</t>
  </si>
  <si>
    <t>BS0245660</t>
  </si>
  <si>
    <t>BS0245661</t>
  </si>
  <si>
    <t>BS0245662</t>
  </si>
  <si>
    <t>BS0245663</t>
  </si>
  <si>
    <t>BS0245664</t>
  </si>
  <si>
    <t>BS0245665</t>
  </si>
  <si>
    <t>BS0245666</t>
  </si>
  <si>
    <t>BS0245667</t>
  </si>
  <si>
    <t>BS0245668</t>
  </si>
  <si>
    <t>BS0245669</t>
  </si>
  <si>
    <t>BS0245670</t>
  </si>
  <si>
    <t>BS0245671</t>
  </si>
  <si>
    <t>BS0245672</t>
  </si>
  <si>
    <t>BS0245673</t>
  </si>
  <si>
    <t>BS0245674</t>
  </si>
  <si>
    <t>BS0245675</t>
  </si>
  <si>
    <t>BS0245676</t>
  </si>
  <si>
    <t>BS0245677</t>
  </si>
  <si>
    <t>BS0245678</t>
  </si>
  <si>
    <t>BS0245679</t>
  </si>
  <si>
    <t>BS0245680</t>
  </si>
  <si>
    <t>BS0245681</t>
  </si>
  <si>
    <t>BS0245682</t>
  </si>
  <si>
    <t>BS0245683</t>
  </si>
  <si>
    <t>BS0245684</t>
  </si>
  <si>
    <t>BS0245685</t>
  </si>
  <si>
    <t>BS0245686</t>
  </si>
  <si>
    <t>BS0245687</t>
  </si>
  <si>
    <t>BS0245688</t>
  </si>
  <si>
    <t>BS0245689</t>
  </si>
  <si>
    <t>BS0245690</t>
  </si>
  <si>
    <t>BS0245691</t>
  </si>
  <si>
    <t>BS0245692</t>
  </si>
  <si>
    <t>BS0245693</t>
  </si>
  <si>
    <t>BS0245694</t>
  </si>
  <si>
    <t>BS0245695</t>
  </si>
  <si>
    <t>BS0245696</t>
  </si>
  <si>
    <t>BS0245697</t>
  </si>
  <si>
    <t>BS0245698</t>
  </si>
  <si>
    <t>BS0245699</t>
  </si>
  <si>
    <t>BS0245700</t>
  </si>
  <si>
    <t>BS0245701</t>
  </si>
  <si>
    <t>BS0245702</t>
  </si>
  <si>
    <t>BS0245703</t>
  </si>
  <si>
    <t>BS0245704</t>
  </si>
  <si>
    <t>BS0245705</t>
  </si>
  <si>
    <t>BS0245706</t>
  </si>
  <si>
    <t>BS0245707</t>
  </si>
  <si>
    <t>BS0245708</t>
  </si>
  <si>
    <t>BS0245709</t>
  </si>
  <si>
    <t>BS0245710</t>
  </si>
  <si>
    <t>BS0245711</t>
  </si>
  <si>
    <t>BS0245712</t>
  </si>
  <si>
    <t>BS0245713</t>
  </si>
  <si>
    <t>BS0245714</t>
  </si>
  <si>
    <t>BS0245715</t>
  </si>
  <si>
    <t>BS0245716</t>
  </si>
  <si>
    <t>BS0245717</t>
  </si>
  <si>
    <t>BS0245718</t>
  </si>
  <si>
    <t>BS0245719</t>
  </si>
  <si>
    <t>BS0245720</t>
  </si>
  <si>
    <t>BS0245721</t>
  </si>
  <si>
    <t>BS0245722</t>
  </si>
  <si>
    <t>BS0245723</t>
  </si>
  <si>
    <t>BS0245724</t>
  </si>
  <si>
    <t>BS0245725</t>
  </si>
  <si>
    <t>BS0245726</t>
  </si>
  <si>
    <t>BS0245727</t>
  </si>
  <si>
    <t>BS0245728</t>
  </si>
  <si>
    <t>BS0245729</t>
  </si>
  <si>
    <t>BS0245730</t>
  </si>
  <si>
    <t>BS0245731</t>
  </si>
  <si>
    <t>BS0245732</t>
  </si>
  <si>
    <t>BS0245733</t>
  </si>
  <si>
    <t>BS0245734</t>
  </si>
  <si>
    <t>BS0245735</t>
  </si>
  <si>
    <t>BS0245736</t>
  </si>
  <si>
    <t>BS0245737</t>
  </si>
  <si>
    <t>BS0245738</t>
  </si>
  <si>
    <t>BS0245739</t>
  </si>
  <si>
    <t>BS0245740</t>
  </si>
  <si>
    <t>BS0245741</t>
  </si>
  <si>
    <t>BS0245742</t>
  </si>
  <si>
    <t>BS0245743</t>
  </si>
  <si>
    <t>BS0245744</t>
  </si>
  <si>
    <t>BS0245745</t>
  </si>
  <si>
    <t>BS0245746</t>
  </si>
  <si>
    <t>BS0245747</t>
  </si>
  <si>
    <t>BS0245748</t>
  </si>
  <si>
    <t>BS0245749</t>
  </si>
  <si>
    <t>BS0245750</t>
  </si>
  <si>
    <t>BS0245751</t>
  </si>
  <si>
    <t>BS0245752</t>
  </si>
  <si>
    <t>BS0245753</t>
  </si>
  <si>
    <t>BS0245754</t>
  </si>
  <si>
    <t>BS0245755</t>
  </si>
  <si>
    <t>BS0245756</t>
  </si>
  <si>
    <t>BS0245757</t>
  </si>
  <si>
    <t>BS0245758</t>
  </si>
  <si>
    <t>BS0245759</t>
  </si>
  <si>
    <t>BS0245760</t>
  </si>
  <si>
    <t>BS0245761</t>
  </si>
  <si>
    <t>BS0245762</t>
  </si>
  <si>
    <t>BS0245763</t>
  </si>
  <si>
    <t>BS0245764</t>
  </si>
  <si>
    <t>BS0245765</t>
  </si>
  <si>
    <t>BS0245766</t>
  </si>
  <si>
    <t>BS0245767</t>
  </si>
  <si>
    <t>BS0245768</t>
  </si>
  <si>
    <t>BS0245769</t>
  </si>
  <si>
    <t>BS0245770</t>
  </si>
  <si>
    <t>BS0245771</t>
  </si>
  <si>
    <t>BS0245772</t>
  </si>
  <si>
    <t>BS0245773</t>
  </si>
  <si>
    <t>BS0245774</t>
  </si>
  <si>
    <t>BS0245775</t>
  </si>
  <si>
    <t>BS0245776</t>
  </si>
  <si>
    <t>BS0245777</t>
  </si>
  <si>
    <t>BS0245778</t>
  </si>
  <si>
    <t>BS0245779</t>
  </si>
  <si>
    <t>BS0245780</t>
  </si>
  <si>
    <t>BS0245781</t>
  </si>
  <si>
    <t>BS0245782</t>
  </si>
  <si>
    <t>BS0245783</t>
  </si>
  <si>
    <t>BS0245784</t>
  </si>
  <si>
    <t>BS0245785</t>
  </si>
  <si>
    <t>BS0245786</t>
  </si>
  <si>
    <t>BS0245787</t>
  </si>
  <si>
    <t>BS0245788</t>
  </si>
  <si>
    <t>BS0245789</t>
  </si>
  <si>
    <t>BS0245790</t>
  </si>
  <si>
    <t>BS0245791</t>
  </si>
  <si>
    <t>BS0245792</t>
  </si>
  <si>
    <t>BS0245793</t>
  </si>
  <si>
    <t>BS0245794</t>
  </si>
  <si>
    <t>BS0245795</t>
  </si>
  <si>
    <t>BS0245796</t>
  </si>
  <si>
    <t>BS0245797</t>
  </si>
  <si>
    <t>BS0245798</t>
  </si>
  <si>
    <t>BS0245799</t>
  </si>
  <si>
    <t>BS0245800</t>
  </si>
  <si>
    <t>BS0245801</t>
  </si>
  <si>
    <t>BS0245802</t>
  </si>
  <si>
    <t>BS0245803</t>
  </si>
  <si>
    <t>BS0245804</t>
  </si>
  <si>
    <t>BS0245805</t>
  </si>
  <si>
    <t>BS0245806</t>
  </si>
  <si>
    <t>BS0245807</t>
  </si>
  <si>
    <t>BS0245808</t>
  </si>
  <si>
    <t>BS0245809</t>
  </si>
  <si>
    <t>BS0245810</t>
  </si>
  <si>
    <t>BS0245811</t>
  </si>
  <si>
    <t>BS0245812</t>
  </si>
  <si>
    <t>BS0245813</t>
  </si>
  <si>
    <t>BS0245814</t>
  </si>
  <si>
    <t>BS0245815</t>
  </si>
  <si>
    <t>BS0245816</t>
  </si>
  <si>
    <t>BS0245817</t>
  </si>
  <si>
    <t>BS0245818</t>
  </si>
  <si>
    <t>BS0245819</t>
  </si>
  <si>
    <t>BS0245820</t>
  </si>
  <si>
    <t>BS0245821</t>
  </si>
  <si>
    <t>BS0245822</t>
  </si>
  <si>
    <t>BS0245823</t>
  </si>
  <si>
    <t>BS0245824</t>
  </si>
  <si>
    <t>BS0245825</t>
  </si>
  <si>
    <t>BS0245826</t>
  </si>
  <si>
    <t>BS0245827</t>
  </si>
  <si>
    <t>BS0245828</t>
  </si>
  <si>
    <t>BS0245829</t>
  </si>
  <si>
    <t>BS0245830</t>
  </si>
  <si>
    <t>BS0245831</t>
  </si>
  <si>
    <t>BS0245832</t>
  </si>
  <si>
    <t>BS0245833</t>
  </si>
  <si>
    <t>BS0245834</t>
  </si>
  <si>
    <t>BS0245835</t>
  </si>
  <si>
    <t>BS0245836</t>
  </si>
  <si>
    <t>BS0245837</t>
  </si>
  <si>
    <t>BS0245838</t>
  </si>
  <si>
    <t>BS0245839</t>
  </si>
  <si>
    <t>BS0245840</t>
  </si>
  <si>
    <t>BS0245841</t>
  </si>
  <si>
    <t>BS0245842</t>
  </si>
  <si>
    <t>BS0245843</t>
  </si>
  <si>
    <t>BS0245844</t>
  </si>
  <si>
    <t>BS0245845</t>
  </si>
  <si>
    <t>BS0245846</t>
  </si>
  <si>
    <t>BS0245847</t>
  </si>
  <si>
    <t>BS0245848</t>
  </si>
  <si>
    <t>BS0245849</t>
  </si>
  <si>
    <t>BS0245850</t>
  </si>
  <si>
    <t>BS0245851</t>
  </si>
  <si>
    <t>BS0245852</t>
  </si>
  <si>
    <t>BS0245853</t>
  </si>
  <si>
    <t>BS0245854</t>
  </si>
  <si>
    <t>BS0245855</t>
  </si>
  <si>
    <t>BS0245856</t>
  </si>
  <si>
    <t>BS0245857</t>
  </si>
  <si>
    <t>BS0245858</t>
  </si>
  <si>
    <t>BS0245859</t>
  </si>
  <si>
    <t>BS0245860</t>
  </si>
  <si>
    <t>BS0245861</t>
  </si>
  <si>
    <t>BS0245862</t>
  </si>
  <si>
    <t>BS0245863</t>
  </si>
  <si>
    <t>BS0245864</t>
  </si>
  <si>
    <t>BS0245865</t>
  </si>
  <si>
    <t>BS0245866</t>
  </si>
  <si>
    <t>BS0245867</t>
  </si>
  <si>
    <t>BS0245868</t>
  </si>
  <si>
    <t>BS0245869</t>
  </si>
  <si>
    <t>BS0245870</t>
  </si>
  <si>
    <t>BS0245871</t>
  </si>
  <si>
    <t>BS0245872</t>
  </si>
  <si>
    <t>BS0245873</t>
  </si>
  <si>
    <t>BS0245874</t>
  </si>
  <si>
    <t>BS0245875</t>
  </si>
  <si>
    <t>BS0245876</t>
  </si>
  <si>
    <t>BS0245877</t>
  </si>
  <si>
    <t>BS0245878</t>
  </si>
  <si>
    <t>BS0245879</t>
  </si>
  <si>
    <t>BS0245880</t>
  </si>
  <si>
    <t>BS0245881</t>
  </si>
  <si>
    <t>BS0245882</t>
  </si>
  <si>
    <t>BS0245883</t>
  </si>
  <si>
    <t>BS0245884</t>
  </si>
  <si>
    <t>BS0245885</t>
  </si>
  <si>
    <t>BS0245886</t>
  </si>
  <si>
    <t>BS0245887</t>
  </si>
  <si>
    <t>BS0245888</t>
  </si>
  <si>
    <t>BS0245889</t>
  </si>
  <si>
    <t>BS0245890</t>
  </si>
  <si>
    <t>BS0245891</t>
  </si>
  <si>
    <t>BS0245892</t>
  </si>
  <si>
    <t>BS0245893</t>
  </si>
  <si>
    <t>BS0245894</t>
  </si>
  <si>
    <t>BS0245895</t>
  </si>
  <si>
    <t>BS0245896</t>
  </si>
  <si>
    <t>BS0245897</t>
  </si>
  <si>
    <t>BS0245898</t>
  </si>
  <si>
    <t>BS0245899</t>
  </si>
  <si>
    <t>BS0245900</t>
  </si>
  <si>
    <t>BS0245901</t>
  </si>
  <si>
    <t>BS0245902</t>
  </si>
  <si>
    <t>BS0245903</t>
  </si>
  <si>
    <t>BS0245904</t>
  </si>
  <si>
    <t>BS0245905</t>
  </si>
  <si>
    <t>BS0245906</t>
  </si>
  <si>
    <t>BS0245907</t>
  </si>
  <si>
    <t>BS0245908</t>
  </si>
  <si>
    <t>BS0245909</t>
  </si>
  <si>
    <t>BS0245910</t>
  </si>
  <si>
    <t>BS0245911</t>
  </si>
  <si>
    <t>BS0245912</t>
  </si>
  <si>
    <t>BS0245913</t>
  </si>
  <si>
    <t>BS0245914</t>
  </si>
  <si>
    <t>BS0245915</t>
  </si>
  <si>
    <t>BS0245916</t>
  </si>
  <si>
    <t>BS0245917</t>
  </si>
  <si>
    <t>BS0245918</t>
  </si>
  <si>
    <t>BS0245919</t>
  </si>
  <si>
    <t>BS0245920</t>
  </si>
  <si>
    <t>BS0245921</t>
  </si>
  <si>
    <t>BS0245922</t>
  </si>
  <si>
    <t>BS0245923</t>
  </si>
  <si>
    <t>BS0245924</t>
  </si>
  <si>
    <t>BS0245925</t>
  </si>
  <si>
    <t>BS0245926</t>
  </si>
  <si>
    <t>BS0245927</t>
  </si>
  <si>
    <t>BS0245928</t>
  </si>
  <si>
    <t>BS0245929</t>
  </si>
  <si>
    <t>BS0245930</t>
  </si>
  <si>
    <t>BS0245931</t>
  </si>
  <si>
    <t>BS0245932</t>
  </si>
  <si>
    <t>BS0245933</t>
  </si>
  <si>
    <t>BS0245934</t>
  </si>
  <si>
    <t>BS0245935</t>
  </si>
  <si>
    <t>BS0245936</t>
  </si>
  <si>
    <t>BS0245937</t>
  </si>
  <si>
    <t>BS0245938</t>
  </si>
  <si>
    <t>BS0245939</t>
  </si>
  <si>
    <t>BS0245940</t>
  </si>
  <si>
    <t>BS0245941</t>
  </si>
  <si>
    <t>BS0245942</t>
  </si>
  <si>
    <t>BS0245943</t>
  </si>
  <si>
    <t>BS0245944</t>
  </si>
  <si>
    <t>BS0245945</t>
  </si>
  <si>
    <t>BS0245946</t>
  </si>
  <si>
    <t>BS0245947</t>
  </si>
  <si>
    <t>BS0245948</t>
  </si>
  <si>
    <t>BS0245949</t>
  </si>
  <si>
    <t>BS0245950</t>
  </si>
  <si>
    <t>BS0245951</t>
  </si>
  <si>
    <t>BS0245952</t>
  </si>
  <si>
    <t>BS0245953</t>
  </si>
  <si>
    <t>BS0245954</t>
  </si>
  <si>
    <t>BS0245955</t>
  </si>
  <si>
    <t>BS0245956</t>
  </si>
  <si>
    <t>BS0245957</t>
  </si>
  <si>
    <t>BS0245958</t>
  </si>
  <si>
    <t>BS0245959</t>
  </si>
  <si>
    <t>BS0245960</t>
  </si>
  <si>
    <t>BS0245961</t>
  </si>
  <si>
    <t>BS0245962</t>
  </si>
  <si>
    <t>BS0245963</t>
  </si>
  <si>
    <t>BS0245964</t>
  </si>
  <si>
    <t>BS0245965</t>
  </si>
  <si>
    <t>BS0245966</t>
  </si>
  <si>
    <t>BS0245967</t>
  </si>
  <si>
    <t>BS0245968</t>
  </si>
  <si>
    <t>BS0245969</t>
  </si>
  <si>
    <t>BS0245970</t>
  </si>
  <si>
    <t>BS0245971</t>
  </si>
  <si>
    <t>BS0245972</t>
  </si>
  <si>
    <t>BS0245973</t>
  </si>
  <si>
    <t>BS0245974</t>
  </si>
  <si>
    <t>BS0245975</t>
  </si>
  <si>
    <t>BS0245976</t>
  </si>
  <si>
    <t>BS0245977</t>
  </si>
  <si>
    <t>BS0245978</t>
  </si>
  <si>
    <t>BS0245979</t>
  </si>
  <si>
    <t>BS0245980</t>
  </si>
  <si>
    <t>BS0245981</t>
  </si>
  <si>
    <t>BS0245982</t>
  </si>
  <si>
    <t>BS0245983</t>
  </si>
  <si>
    <t>BS0245984</t>
  </si>
  <si>
    <t>BS0245985</t>
  </si>
  <si>
    <t>BS0245986</t>
  </si>
  <si>
    <t>BS0245987</t>
  </si>
  <si>
    <t>BS0245988</t>
  </si>
  <si>
    <t>BS0245989</t>
  </si>
  <si>
    <t>BS0245990</t>
  </si>
  <si>
    <t>BS0245991</t>
  </si>
  <si>
    <t>BS0245992</t>
  </si>
  <si>
    <t>BS0245993</t>
  </si>
  <si>
    <t>BS0245994</t>
  </si>
  <si>
    <t>BS0245995</t>
  </si>
  <si>
    <t>BS0245996</t>
  </si>
  <si>
    <t>BS0245997</t>
  </si>
  <si>
    <t>BS0245998</t>
  </si>
  <si>
    <t>BS0245999</t>
  </si>
  <si>
    <t>BS0246000</t>
  </si>
  <si>
    <t>BS0246001</t>
  </si>
  <si>
    <t>BS0246002</t>
  </si>
  <si>
    <t>BS0246003</t>
  </si>
  <si>
    <t>BS0246004</t>
  </si>
  <si>
    <t>BS0246005</t>
  </si>
  <si>
    <t>BS0246006</t>
  </si>
  <si>
    <t>BS0246007</t>
  </si>
  <si>
    <t>BS0246008</t>
  </si>
  <si>
    <t>BS0246009</t>
  </si>
  <si>
    <t>BS0246010</t>
  </si>
  <si>
    <t>BS0246011</t>
  </si>
  <si>
    <t>BS0246012</t>
  </si>
  <si>
    <t>BS0246013</t>
  </si>
  <si>
    <t>BS0246014</t>
  </si>
  <si>
    <t>BS0246015</t>
  </si>
  <si>
    <t>BS0246016</t>
  </si>
  <si>
    <t>BS0246017</t>
  </si>
  <si>
    <t>BS0246018</t>
  </si>
  <si>
    <t>BS0246019</t>
  </si>
  <si>
    <t>BS0246020</t>
  </si>
  <si>
    <t>BS0246021</t>
  </si>
  <si>
    <t>BS0246022</t>
  </si>
  <si>
    <t>BS0246023</t>
  </si>
  <si>
    <t>BS0246024</t>
  </si>
  <si>
    <t>BS0246025</t>
  </si>
  <si>
    <t>BS0246026</t>
  </si>
  <si>
    <t>BS0246027</t>
  </si>
  <si>
    <t>BS0246028</t>
  </si>
  <si>
    <t>BS0246029</t>
  </si>
  <si>
    <t>BS0246030</t>
  </si>
  <si>
    <t>BS0246031</t>
  </si>
  <si>
    <t>BS0246032</t>
  </si>
  <si>
    <t>BS0246033</t>
  </si>
  <si>
    <t>BS0246034</t>
  </si>
  <si>
    <t>BS0246035</t>
  </si>
  <si>
    <t>BS0246036</t>
  </si>
  <si>
    <t>BS0246037</t>
  </si>
  <si>
    <t>BS0246038</t>
  </si>
  <si>
    <t>BS0246039</t>
  </si>
  <si>
    <t>BS0246040</t>
  </si>
  <si>
    <t>BS0246041</t>
  </si>
  <si>
    <t>BS0246042</t>
  </si>
  <si>
    <t>BS0246043</t>
  </si>
  <si>
    <t>BS0246044</t>
  </si>
  <si>
    <t>BS0246045</t>
  </si>
  <si>
    <t>BS0246046</t>
  </si>
  <si>
    <t>BS0246047</t>
  </si>
  <si>
    <t>BS0246048</t>
  </si>
  <si>
    <t>BS0246049</t>
  </si>
  <si>
    <t>BS0246050</t>
  </si>
  <si>
    <t>BS0246051</t>
  </si>
  <si>
    <t>BS0246052</t>
  </si>
  <si>
    <t>BS0246053</t>
  </si>
  <si>
    <t>BS0246054</t>
  </si>
  <si>
    <t>BS0246055</t>
  </si>
  <si>
    <t>BS0246056</t>
  </si>
  <si>
    <t>BS0246057</t>
  </si>
  <si>
    <t>BS0246058</t>
  </si>
  <si>
    <t>BS0246059</t>
  </si>
  <si>
    <t>BS0246060</t>
  </si>
  <si>
    <t>BS0246061</t>
  </si>
  <si>
    <t>BS0246062</t>
  </si>
  <si>
    <t>BS0246063</t>
  </si>
  <si>
    <t>BS0246064</t>
  </si>
  <si>
    <t>BS0246065</t>
  </si>
  <si>
    <t>BS0246066</t>
  </si>
  <si>
    <t>BS0246067</t>
  </si>
  <si>
    <t>BS0246068</t>
  </si>
  <si>
    <t>BS0246069</t>
  </si>
  <si>
    <t>BS0246070</t>
  </si>
  <si>
    <t>BS0246071</t>
  </si>
  <si>
    <t>BS0246072</t>
  </si>
  <si>
    <t>BS0246073</t>
  </si>
  <si>
    <t>BS0246074</t>
  </si>
  <si>
    <t>BS0246075</t>
  </si>
  <si>
    <t>BS0246076</t>
  </si>
  <si>
    <t>BS0246077</t>
  </si>
  <si>
    <t>BS0246078</t>
  </si>
  <si>
    <t>BS0246079</t>
  </si>
  <si>
    <t>BS0246080</t>
  </si>
  <si>
    <t>BS0246081</t>
  </si>
  <si>
    <t>BS0246082</t>
  </si>
  <si>
    <t>BS0246083</t>
  </si>
  <si>
    <t>BS0246084</t>
  </si>
  <si>
    <t>BS0246085</t>
  </si>
  <si>
    <t>BS0246086</t>
  </si>
  <si>
    <t>BS0246087</t>
  </si>
  <si>
    <t>BS0246088</t>
  </si>
  <si>
    <t>BS0246089</t>
  </si>
  <si>
    <t>BS0246090</t>
  </si>
  <si>
    <t>BS0246091</t>
  </si>
  <si>
    <t>BS0246092</t>
  </si>
  <si>
    <t>BS0246093</t>
  </si>
  <si>
    <t>BS0246094</t>
  </si>
  <si>
    <t>BS0246095</t>
  </si>
  <si>
    <t>BS0246096</t>
  </si>
  <si>
    <t>BS0246097</t>
  </si>
  <si>
    <t>BS0246098</t>
  </si>
  <si>
    <t>BS0246099</t>
  </si>
  <si>
    <t>BS0246100</t>
  </si>
  <si>
    <t>BS0246101</t>
  </si>
  <si>
    <t>BS0246102</t>
  </si>
  <si>
    <t>BS0246103</t>
  </si>
  <si>
    <t>BS0246104</t>
  </si>
  <si>
    <t>BS0246105</t>
  </si>
  <si>
    <t>BS0246106</t>
  </si>
  <si>
    <t>BS0246107</t>
  </si>
  <si>
    <t>BS0246108</t>
  </si>
  <si>
    <t>BS0246109</t>
  </si>
  <si>
    <t>BS0246110</t>
  </si>
  <si>
    <t>BS0246111</t>
  </si>
  <si>
    <t>BS0246112</t>
  </si>
  <si>
    <t>BS0246113</t>
  </si>
  <si>
    <t>BS0246114</t>
  </si>
  <si>
    <t>BS0246115</t>
  </si>
  <si>
    <t>BS0246116</t>
  </si>
  <si>
    <t>BS0246117</t>
  </si>
  <si>
    <t>BS0246118</t>
  </si>
  <si>
    <t>BS0246119</t>
  </si>
  <si>
    <t>BS0246120</t>
  </si>
  <si>
    <t>BS0246121</t>
  </si>
  <si>
    <t>BS0246122</t>
  </si>
  <si>
    <t>BS0246123</t>
  </si>
  <si>
    <t>BS0246124</t>
  </si>
  <si>
    <t>BS0246125</t>
  </si>
  <si>
    <t>BS0246126</t>
  </si>
  <si>
    <t>BS0246127</t>
  </si>
  <si>
    <t>BS0246128</t>
  </si>
  <si>
    <t>BS0246129</t>
  </si>
  <si>
    <t>BS0246130</t>
  </si>
  <si>
    <t>BS0246131</t>
  </si>
  <si>
    <t>BS0246132</t>
  </si>
  <si>
    <t>BS0246133</t>
  </si>
  <si>
    <t>BS0246134</t>
  </si>
  <si>
    <t>BS0246135</t>
  </si>
  <si>
    <t>BS0246136</t>
  </si>
  <si>
    <t>BS0246137</t>
  </si>
  <si>
    <t>BS0246138</t>
  </si>
  <si>
    <t>BS0246139</t>
  </si>
  <si>
    <t>BS0246140</t>
  </si>
  <si>
    <t>BS0246141</t>
  </si>
  <si>
    <t>BS0246142</t>
  </si>
  <si>
    <t>BS0246143</t>
  </si>
  <si>
    <t>BS0246144</t>
  </si>
  <si>
    <t>BS0246145</t>
  </si>
  <si>
    <t>BS0246146</t>
  </si>
  <si>
    <t>BS0246147</t>
  </si>
  <si>
    <t>BS0246148</t>
  </si>
  <si>
    <t>BS0246149</t>
  </si>
  <si>
    <t>BS0246150</t>
  </si>
  <si>
    <t>BS0246151</t>
  </si>
  <si>
    <t>BS0246152</t>
  </si>
  <si>
    <t>BS0246153</t>
  </si>
  <si>
    <t>BS0246154</t>
  </si>
  <si>
    <t>BS0246155</t>
  </si>
  <si>
    <t>BS0246156</t>
  </si>
  <si>
    <t>BS0246157</t>
  </si>
  <si>
    <t>BS0246158</t>
  </si>
  <si>
    <t>BS0246159</t>
  </si>
  <si>
    <t>BS0246160</t>
  </si>
  <si>
    <t>BS0246161</t>
  </si>
  <si>
    <t>BS0246162</t>
  </si>
  <si>
    <t>BS0246163</t>
  </si>
  <si>
    <t>BS0246164</t>
  </si>
  <si>
    <t>BS0246165</t>
  </si>
  <si>
    <t>BS0246166</t>
  </si>
  <si>
    <t>BS0246167</t>
  </si>
  <si>
    <t>BS0246168</t>
  </si>
  <si>
    <t>BS0246169</t>
  </si>
  <si>
    <t>BS0246170</t>
  </si>
  <si>
    <t>BS0246171</t>
  </si>
  <si>
    <t>BS0246172</t>
  </si>
  <si>
    <t>BS0246173</t>
  </si>
  <si>
    <t>BS0246174</t>
  </si>
  <si>
    <t>BS0246175</t>
  </si>
  <si>
    <t>BS0246176</t>
  </si>
  <si>
    <t>BS0246177</t>
  </si>
  <si>
    <t>BS0246178</t>
  </si>
  <si>
    <t>BS0246179</t>
  </si>
  <si>
    <t>BS0246180</t>
  </si>
  <si>
    <t>BS0246181</t>
  </si>
  <si>
    <t>BS0246182</t>
  </si>
  <si>
    <t>BS0246183</t>
  </si>
  <si>
    <t>BS0246184</t>
  </si>
  <si>
    <t>BS0246185</t>
  </si>
  <si>
    <t>BS0246186</t>
  </si>
  <si>
    <t>BS0246187</t>
  </si>
  <si>
    <t>BS0246188</t>
  </si>
  <si>
    <t>BS0246189</t>
  </si>
  <si>
    <t>BS0246190</t>
  </si>
  <si>
    <t>BS0246191</t>
  </si>
  <si>
    <t>BS0246192</t>
  </si>
  <si>
    <t>BS0246193</t>
  </si>
  <si>
    <t>BS0246194</t>
  </si>
  <si>
    <t>BS0246195</t>
  </si>
  <si>
    <t>BS0246196</t>
  </si>
  <si>
    <t>BS0246197</t>
  </si>
  <si>
    <t>BS0246198</t>
  </si>
  <si>
    <t>BS0246199</t>
  </si>
  <si>
    <t>BS0246200</t>
  </si>
  <si>
    <t>BS0246201</t>
  </si>
  <si>
    <t>BS0246202</t>
  </si>
  <si>
    <t>BS0246203</t>
  </si>
  <si>
    <t>BS0246204</t>
  </si>
  <si>
    <t>BS0246205</t>
  </si>
  <si>
    <t>BS0246206</t>
  </si>
  <si>
    <t>BS0246207</t>
  </si>
  <si>
    <t>BS0246208</t>
  </si>
  <si>
    <t>BS0246209</t>
  </si>
  <si>
    <t>BS0246210</t>
  </si>
  <si>
    <t>BS0246211</t>
  </si>
  <si>
    <t>BS0246212</t>
  </si>
  <si>
    <t>BS0246213</t>
  </si>
  <si>
    <t>BS0246214</t>
  </si>
  <si>
    <t>BS0246215</t>
  </si>
  <si>
    <t>BS0246216</t>
  </si>
  <si>
    <t>BS0246217</t>
  </si>
  <si>
    <t>BS0246218</t>
  </si>
  <si>
    <t>BS0246219</t>
  </si>
  <si>
    <t>BS0246220</t>
  </si>
  <si>
    <t>BS0246221</t>
  </si>
  <si>
    <t>BS0246222</t>
  </si>
  <si>
    <t>BS0246223</t>
  </si>
  <si>
    <t>BS0246224</t>
  </si>
  <si>
    <t>BS0246225</t>
  </si>
  <si>
    <t>BS0246226</t>
  </si>
  <si>
    <t>BS0246227</t>
  </si>
  <si>
    <t>BS0246228</t>
  </si>
  <si>
    <t>BS0246229</t>
  </si>
  <si>
    <t>BS0246230</t>
  </si>
  <si>
    <t>BS0246231</t>
  </si>
  <si>
    <t>BS0246232</t>
  </si>
  <si>
    <t>BS0246233</t>
  </si>
  <si>
    <t>BS0246234</t>
  </si>
  <si>
    <t>BS0246235</t>
  </si>
  <si>
    <t>BS0246236</t>
  </si>
  <si>
    <t>BS0246237</t>
  </si>
  <si>
    <t>BS0246238</t>
  </si>
  <si>
    <t>BS0246239</t>
  </si>
  <si>
    <t>BS0246240</t>
  </si>
  <si>
    <t>BS0246241</t>
  </si>
  <si>
    <t>BS0246242</t>
  </si>
  <si>
    <t>BS0246243</t>
  </si>
  <si>
    <t>BS0246244</t>
  </si>
  <si>
    <t>BS0246245</t>
  </si>
  <si>
    <t>BS0246246</t>
  </si>
  <si>
    <t>BS0246247</t>
  </si>
  <si>
    <t>BS0246248</t>
  </si>
  <si>
    <t>BS0246249</t>
  </si>
  <si>
    <t>BS0246250</t>
  </si>
  <si>
    <t>BS0246251</t>
  </si>
  <si>
    <t>BS0246252</t>
  </si>
  <si>
    <t>BS0246253</t>
  </si>
  <si>
    <t>BS0246254</t>
  </si>
  <si>
    <t>BS0246255</t>
  </si>
  <si>
    <t>BS0246256</t>
  </si>
  <si>
    <t>BS0246257</t>
  </si>
  <si>
    <t>BS0246258</t>
  </si>
  <si>
    <t>BS0246259</t>
  </si>
  <si>
    <t>BS0246260</t>
  </si>
  <si>
    <t>BS0246261</t>
  </si>
  <si>
    <t>BS0246262</t>
  </si>
  <si>
    <t>BS0246263</t>
  </si>
  <si>
    <t>BS0246264</t>
  </si>
  <si>
    <t>BS0246265</t>
  </si>
  <si>
    <t>BS0246266</t>
  </si>
  <si>
    <t>BS0246267</t>
  </si>
  <si>
    <t>BS0246268</t>
  </si>
  <si>
    <t>BS0246269</t>
  </si>
  <si>
    <t>BS0246270</t>
  </si>
  <si>
    <t>BS0246271</t>
  </si>
  <si>
    <t>BS0246272</t>
  </si>
  <si>
    <t>BS0246273</t>
  </si>
  <si>
    <t>BS0246274</t>
  </si>
  <si>
    <t>BS0246275</t>
  </si>
  <si>
    <t>BS0246276</t>
  </si>
  <si>
    <t>BS0246277</t>
  </si>
  <si>
    <t>BS0246278</t>
  </si>
  <si>
    <t>BS0246279</t>
  </si>
  <si>
    <t>BS0246280</t>
  </si>
  <si>
    <t>BS0246281</t>
  </si>
  <si>
    <t>BS0246282</t>
  </si>
  <si>
    <t>BS0246283</t>
  </si>
  <si>
    <t>BS0246284</t>
  </si>
  <si>
    <t>BS0246285</t>
  </si>
  <si>
    <t>BS0246286</t>
  </si>
  <si>
    <t>BS0246287</t>
  </si>
  <si>
    <t>BS0246288</t>
  </si>
  <si>
    <t>BS0246289</t>
  </si>
  <si>
    <t>BS0246290</t>
  </si>
  <si>
    <t>BS0246291</t>
  </si>
  <si>
    <t>BS0246292</t>
  </si>
  <si>
    <t>BS0246293</t>
  </si>
  <si>
    <t>BS0246294</t>
  </si>
  <si>
    <t>BS0246295</t>
  </si>
  <si>
    <t>BS0246296</t>
  </si>
  <si>
    <t>BS0246297</t>
  </si>
  <si>
    <t>BS0246298</t>
  </si>
  <si>
    <t>BS0246299</t>
  </si>
  <si>
    <t>BS0246300</t>
  </si>
  <si>
    <t>BS0246301</t>
  </si>
  <si>
    <t>BS0246302</t>
  </si>
  <si>
    <t>BS0246303</t>
  </si>
  <si>
    <t>BS0246304</t>
  </si>
  <si>
    <t>BS0246305</t>
  </si>
  <si>
    <t>BS0246306</t>
  </si>
  <si>
    <t>BS0246307</t>
  </si>
  <si>
    <t>BS0246308</t>
  </si>
  <si>
    <t>BS0246309</t>
  </si>
  <si>
    <t>BS0246310</t>
  </si>
  <si>
    <t>BS0246311</t>
  </si>
  <si>
    <t>BS0246312</t>
  </si>
  <si>
    <t>BS0246313</t>
  </si>
  <si>
    <t>BS0246314</t>
  </si>
  <si>
    <t>BS0246315</t>
  </si>
  <si>
    <t>BS0246316</t>
  </si>
  <si>
    <t>BS0246317</t>
  </si>
  <si>
    <t>BS0246318</t>
  </si>
  <si>
    <t>BS0246319</t>
  </si>
  <si>
    <t>BS0246320</t>
  </si>
  <si>
    <t>BS0246321</t>
  </si>
  <si>
    <t>BS0246322</t>
  </si>
  <si>
    <t>BS0246323</t>
  </si>
  <si>
    <t>BS0246324</t>
  </si>
  <si>
    <t>BS0246325</t>
  </si>
  <si>
    <t>BS0246326</t>
  </si>
  <si>
    <t>BS0246327</t>
  </si>
  <si>
    <t>BS0246328</t>
  </si>
  <si>
    <t>BS0246329</t>
  </si>
  <si>
    <t>BS0246330</t>
  </si>
  <si>
    <t>BS0246331</t>
  </si>
  <si>
    <t>BS0246332</t>
  </si>
  <si>
    <t>BS0246333</t>
  </si>
  <si>
    <t>BS0246334</t>
  </si>
  <si>
    <t>BS0246335</t>
  </si>
  <si>
    <t>BS0246336</t>
  </si>
  <si>
    <t>BS0246337</t>
  </si>
  <si>
    <t>BS0246338</t>
  </si>
  <si>
    <t>BS0246339</t>
  </si>
  <si>
    <t>BS0246340</t>
  </si>
  <si>
    <t>BS0246341</t>
  </si>
  <si>
    <t>BS0246342</t>
  </si>
  <si>
    <t>BS0246343</t>
  </si>
  <si>
    <t>BS0246344</t>
  </si>
  <si>
    <t>BS0246345</t>
  </si>
  <si>
    <t>BS0246346</t>
  </si>
  <si>
    <t>BS0246347</t>
  </si>
  <si>
    <t>BS0246348</t>
  </si>
  <si>
    <t>BS0246349</t>
  </si>
  <si>
    <t>BS0246350</t>
  </si>
  <si>
    <t>BS0246351</t>
  </si>
  <si>
    <t>BS0246352</t>
  </si>
  <si>
    <t>BS0246353</t>
  </si>
  <si>
    <t>BS0246354</t>
  </si>
  <si>
    <t>BS0246355</t>
  </si>
  <si>
    <t>BS0246356</t>
  </si>
  <si>
    <t>BS0246357</t>
  </si>
  <si>
    <t>BS0246358</t>
  </si>
  <si>
    <t>BS0246359</t>
  </si>
  <si>
    <t>BS0246360</t>
  </si>
  <si>
    <t>BS0246361</t>
  </si>
  <si>
    <t>BS0246362</t>
  </si>
  <si>
    <t>BS0246363</t>
  </si>
  <si>
    <t>BS0246364</t>
  </si>
  <si>
    <t>BS0246365</t>
  </si>
  <si>
    <t>BS0246366</t>
  </si>
  <si>
    <t>BS0246367</t>
  </si>
  <si>
    <t>BS0246368</t>
  </si>
  <si>
    <t>BS0246369</t>
  </si>
  <si>
    <t>BS0246370</t>
  </si>
  <si>
    <t>BS0246371</t>
  </si>
  <si>
    <t>BS0246372</t>
  </si>
  <si>
    <t>BS0246373</t>
  </si>
  <si>
    <t>BS0246374</t>
  </si>
  <si>
    <t>BS0246375</t>
  </si>
  <si>
    <t>BS0246376</t>
  </si>
  <si>
    <t>BS0246377</t>
  </si>
  <si>
    <t>BS0246378</t>
  </si>
  <si>
    <t>BS0246379</t>
  </si>
  <si>
    <t>BS0246380</t>
  </si>
  <si>
    <t>BS0246381</t>
  </si>
  <si>
    <t>BS0246382</t>
  </si>
  <si>
    <t>BS0246383</t>
  </si>
  <si>
    <t>BS0246384</t>
  </si>
  <si>
    <t>BS0246385</t>
  </si>
  <si>
    <t>BS0246386</t>
  </si>
  <si>
    <t>BS0246387</t>
  </si>
  <si>
    <t>BS0246388</t>
  </si>
  <si>
    <t>BS0246389</t>
  </si>
  <si>
    <t>BS0246390</t>
  </si>
  <si>
    <t>BS0246391</t>
  </si>
  <si>
    <t>BS0246392</t>
  </si>
  <si>
    <t>BS0246393</t>
  </si>
  <si>
    <t>BS0246394</t>
  </si>
  <si>
    <t>BS0246395</t>
  </si>
  <si>
    <t>BS0246396</t>
  </si>
  <si>
    <t>BS0246397</t>
  </si>
  <si>
    <t>BS0246398</t>
  </si>
  <si>
    <t>BS0246399</t>
  </si>
  <si>
    <t>BS0246400</t>
  </si>
  <si>
    <t>BS0246401</t>
  </si>
  <si>
    <t>BS0246402</t>
  </si>
  <si>
    <t>BS0246403</t>
  </si>
  <si>
    <t>BS0246404</t>
  </si>
  <si>
    <t>BS0246405</t>
  </si>
  <si>
    <t>BS0246406</t>
  </si>
  <si>
    <t>BS0246407</t>
  </si>
  <si>
    <t>BS0246408</t>
  </si>
  <si>
    <t>BS0246409</t>
  </si>
  <si>
    <t>BS0246410</t>
  </si>
  <si>
    <t>BS0246411</t>
  </si>
  <si>
    <t>BS0246412</t>
  </si>
  <si>
    <t>BS0246413</t>
  </si>
  <si>
    <t>BS0246414</t>
  </si>
  <si>
    <t>BS0246415</t>
  </si>
  <si>
    <t>BS0246416</t>
  </si>
  <si>
    <t>BS0246417</t>
  </si>
  <si>
    <t>BS0246418</t>
  </si>
  <si>
    <t>BS0246419</t>
  </si>
  <si>
    <t>BS0246420</t>
  </si>
  <si>
    <t>BS0246421</t>
  </si>
  <si>
    <t>BS0246422</t>
  </si>
  <si>
    <t>BS0246423</t>
  </si>
  <si>
    <t>BS0246424</t>
  </si>
  <si>
    <t>BS0246425</t>
  </si>
  <si>
    <t>BS0246426</t>
  </si>
  <si>
    <t>BS0246427</t>
  </si>
  <si>
    <t>BS0246428</t>
  </si>
  <si>
    <t>BS0246429</t>
  </si>
  <si>
    <t>BS0246430</t>
  </si>
  <si>
    <t>BS0246431</t>
  </si>
  <si>
    <t>BS0246432</t>
  </si>
  <si>
    <t>BS0246433</t>
  </si>
  <si>
    <t>BS0246434</t>
  </si>
  <si>
    <t>BS0246435</t>
  </si>
  <si>
    <t>BS0246436</t>
  </si>
  <si>
    <t>BS0246437</t>
  </si>
  <si>
    <t>BS0246438</t>
  </si>
  <si>
    <t>BS0246439</t>
  </si>
  <si>
    <t>BS0246440</t>
  </si>
  <si>
    <t>BS0246441</t>
  </si>
  <si>
    <t>BS0246442</t>
  </si>
  <si>
    <t>BS0246443</t>
  </si>
  <si>
    <t>BS0246444</t>
  </si>
  <si>
    <t>BS0246445</t>
  </si>
  <si>
    <t>BS0246446</t>
  </si>
  <si>
    <t>BS0246447</t>
  </si>
  <si>
    <t>BS0246448</t>
  </si>
  <si>
    <t>BS0246449</t>
  </si>
  <si>
    <t>BS0246450</t>
  </si>
  <si>
    <t>BS0246451</t>
  </si>
  <si>
    <t>BS0246452</t>
  </si>
  <si>
    <t>BS0246453</t>
  </si>
  <si>
    <t>BS0246454</t>
  </si>
  <si>
    <t>BS0246455</t>
  </si>
  <si>
    <t>BS0246456</t>
  </si>
  <si>
    <t>BS0246457</t>
  </si>
  <si>
    <t>BS0246458</t>
  </si>
  <si>
    <t>BS0246459</t>
  </si>
  <si>
    <t>BS0246460</t>
  </si>
  <si>
    <t>BS0246461</t>
  </si>
  <si>
    <t>BS0246462</t>
  </si>
  <si>
    <t>BS0246463</t>
  </si>
  <si>
    <t>BS0246464</t>
  </si>
  <si>
    <t>BS0246465</t>
  </si>
  <si>
    <t>BS0246466</t>
  </si>
  <si>
    <t>BS0246467</t>
  </si>
  <si>
    <t>BS0246468</t>
  </si>
  <si>
    <t>BS0246469</t>
  </si>
  <si>
    <t>BS0246470</t>
  </si>
  <si>
    <t>BS0246471</t>
  </si>
  <si>
    <t>BS0246472</t>
  </si>
  <si>
    <t>BS0246473</t>
  </si>
  <si>
    <t>BS0246474</t>
  </si>
  <si>
    <t>BS0246475</t>
  </si>
  <si>
    <t>BS0246476</t>
  </si>
  <si>
    <t>BS0246477</t>
  </si>
  <si>
    <t>BS0246478</t>
  </si>
  <si>
    <t>BS0246479</t>
  </si>
  <si>
    <t>BS0246480</t>
  </si>
  <si>
    <t>BS0246481</t>
  </si>
  <si>
    <t>BS0246482</t>
  </si>
  <si>
    <t>BS0246483</t>
  </si>
  <si>
    <t>BS0246484</t>
  </si>
  <si>
    <t>BS0246485</t>
  </si>
  <si>
    <t>BS0246486</t>
  </si>
  <si>
    <t>BS0246487</t>
  </si>
  <si>
    <t>BS0246488</t>
  </si>
  <si>
    <t>BS0246489</t>
  </si>
  <si>
    <t>BS0246490</t>
  </si>
  <si>
    <t>BS0246491</t>
  </si>
  <si>
    <t>BS0246492</t>
  </si>
  <si>
    <t>BS0246493</t>
  </si>
  <si>
    <t>BS0246494</t>
  </si>
  <si>
    <t>BS0246495</t>
  </si>
  <si>
    <t>BS0246496</t>
  </si>
  <si>
    <t>BS0246497</t>
  </si>
  <si>
    <t>BS0246498</t>
  </si>
  <si>
    <t>BS0246499</t>
  </si>
  <si>
    <t>BS0246500</t>
  </si>
  <si>
    <t>BS0246501</t>
  </si>
  <si>
    <t>BS0246502</t>
  </si>
  <si>
    <t>BS0246503</t>
  </si>
  <si>
    <t>BS0246504</t>
  </si>
  <si>
    <t>BS0246505</t>
  </si>
  <si>
    <t>BS0246506</t>
  </si>
  <si>
    <t>BS0246507</t>
  </si>
  <si>
    <t>BS0246508</t>
  </si>
  <si>
    <t>BS0246509</t>
  </si>
  <si>
    <t>BS0246510</t>
  </si>
  <si>
    <t>BS0246511</t>
  </si>
  <si>
    <t>BS0246512</t>
  </si>
  <si>
    <t>BS0246513</t>
  </si>
  <si>
    <t>BS0246514</t>
  </si>
  <si>
    <t>BS0246515</t>
  </si>
  <si>
    <t>BS0246516</t>
  </si>
  <si>
    <t>BS0246517</t>
  </si>
  <si>
    <t>BS0246518</t>
  </si>
  <si>
    <t>BS0246519</t>
  </si>
  <si>
    <t>BS0246520</t>
  </si>
  <si>
    <t>BS0246521</t>
  </si>
  <si>
    <t>BS0246522</t>
  </si>
  <si>
    <t>BS0246523</t>
  </si>
  <si>
    <t>BS0246524</t>
  </si>
  <si>
    <t>BS0246525</t>
  </si>
  <si>
    <t>BS0246526</t>
  </si>
  <si>
    <t>BS0246527</t>
  </si>
  <si>
    <t>BS0246528</t>
  </si>
  <si>
    <t>BS0246529</t>
  </si>
  <si>
    <t>BS0246530</t>
  </si>
  <si>
    <t>BS0246531</t>
  </si>
  <si>
    <t>BS0246532</t>
  </si>
  <si>
    <t>BS0246533</t>
  </si>
  <si>
    <t>BS0246534</t>
  </si>
  <si>
    <t>BS0246535</t>
  </si>
  <si>
    <t>BS0246536</t>
  </si>
  <si>
    <t>BS0246537</t>
  </si>
  <si>
    <t>BS0246538</t>
  </si>
  <si>
    <t>BS0246539</t>
  </si>
  <si>
    <t>BS0246540</t>
  </si>
  <si>
    <t>BS0246541</t>
  </si>
  <si>
    <t>BS0246542</t>
  </si>
  <si>
    <t>BS0246543</t>
  </si>
  <si>
    <t>BS0246544</t>
  </si>
  <si>
    <t>BS0246545</t>
  </si>
  <si>
    <t>BS0246546</t>
  </si>
  <si>
    <t>BS0246547</t>
  </si>
  <si>
    <t>BS0246548</t>
  </si>
  <si>
    <t>BS0246549</t>
  </si>
  <si>
    <t>BS0246550</t>
  </si>
  <si>
    <t>BS0246551</t>
  </si>
  <si>
    <t>BS0246552</t>
  </si>
  <si>
    <t>BS0246553</t>
  </si>
  <si>
    <t>BS0246554</t>
  </si>
  <si>
    <t>BS0246555</t>
  </si>
  <si>
    <t>BS0246556</t>
  </si>
  <si>
    <t>BS0246557</t>
  </si>
  <si>
    <t>BS0246558</t>
  </si>
  <si>
    <t>BS0246559</t>
  </si>
  <si>
    <t>BS0246560</t>
  </si>
  <si>
    <t>BS0246561</t>
  </si>
  <si>
    <t>BS0246562</t>
  </si>
  <si>
    <t>BS0246563</t>
  </si>
  <si>
    <t>BS0246564</t>
  </si>
  <si>
    <t>BS0246565</t>
  </si>
  <si>
    <t>BS0246566</t>
  </si>
  <si>
    <t>BS0246567</t>
  </si>
  <si>
    <t>BS0246568</t>
  </si>
  <si>
    <t>BS0246569</t>
  </si>
  <si>
    <t>BS0246570</t>
  </si>
  <si>
    <t>BS0246571</t>
  </si>
  <si>
    <t>BS0246572</t>
  </si>
  <si>
    <t>BS0246573</t>
  </si>
  <si>
    <t>BS0246574</t>
  </si>
  <si>
    <t>BS0246575</t>
  </si>
  <si>
    <t>BS0246576</t>
  </si>
  <si>
    <t>BS0246577</t>
  </si>
  <si>
    <t>BS0246578</t>
  </si>
  <si>
    <t>BS0246579</t>
  </si>
  <si>
    <t>BS0246580</t>
  </si>
  <si>
    <t>BS0246581</t>
  </si>
  <si>
    <t>BS0246582</t>
  </si>
  <si>
    <t>BS0246583</t>
  </si>
  <si>
    <t>BS0246584</t>
  </si>
  <si>
    <t>BS0246585</t>
  </si>
  <si>
    <t>BS0246586</t>
  </si>
  <si>
    <t>BS0246587</t>
  </si>
  <si>
    <t>BS0246588</t>
  </si>
  <si>
    <t>BS0246589</t>
  </si>
  <si>
    <t>BS0246590</t>
  </si>
  <si>
    <t>BS0246591</t>
  </si>
  <si>
    <t>BS0246592</t>
  </si>
  <si>
    <t>BS0246593</t>
  </si>
  <si>
    <t>BS0246594</t>
  </si>
  <si>
    <t>BS0246595</t>
  </si>
  <si>
    <t>BS0246596</t>
  </si>
  <si>
    <t>BS0246597</t>
  </si>
  <si>
    <t>BS0246598</t>
  </si>
  <si>
    <t>BS0246599</t>
  </si>
  <si>
    <t>BS0246600</t>
  </si>
  <si>
    <t>BS0246601</t>
  </si>
  <si>
    <t>BS0246602</t>
  </si>
  <si>
    <t>BS0246603</t>
  </si>
  <si>
    <t>BS0246604</t>
  </si>
  <si>
    <t>BS0246605</t>
  </si>
  <si>
    <t>BS0246606</t>
  </si>
  <si>
    <t>BS0246607</t>
  </si>
  <si>
    <t>BS0246608</t>
  </si>
  <si>
    <t>BS0246609</t>
  </si>
  <si>
    <t>BS0246610</t>
  </si>
  <si>
    <t>BS0246611</t>
  </si>
  <si>
    <t>BS0246612</t>
  </si>
  <si>
    <t>BS0246613</t>
  </si>
  <si>
    <t>BS0246614</t>
  </si>
  <si>
    <t>BS0246615</t>
  </si>
  <si>
    <t>BS0246616</t>
  </si>
  <si>
    <t>BS0246617</t>
  </si>
  <si>
    <t>BS0246618</t>
  </si>
  <si>
    <t>BS0246619</t>
  </si>
  <si>
    <t>BS0246620</t>
  </si>
  <si>
    <t>BS0246621</t>
  </si>
  <si>
    <t>BS0246622</t>
  </si>
  <si>
    <t>BS0246623</t>
  </si>
  <si>
    <t>BS0246624</t>
  </si>
  <si>
    <t>BS0246625</t>
  </si>
  <si>
    <t>BS0246626</t>
  </si>
  <si>
    <t>BS0246627</t>
  </si>
  <si>
    <t>BS0246628</t>
  </si>
  <si>
    <t>BS0246629</t>
  </si>
  <si>
    <t>BS0246630</t>
  </si>
  <si>
    <t>BS0246631</t>
  </si>
  <si>
    <t>BS0246632</t>
  </si>
  <si>
    <t>BS0246633</t>
  </si>
  <si>
    <t>BS0246634</t>
  </si>
  <si>
    <t>BS0246635</t>
  </si>
  <si>
    <t>BS0246636</t>
  </si>
  <si>
    <t>BS0246637</t>
  </si>
  <si>
    <t>BS0246638</t>
  </si>
  <si>
    <t>BS0246639</t>
  </si>
  <si>
    <t>BS0246640</t>
  </si>
  <si>
    <t>BS0246641</t>
  </si>
  <si>
    <t>BS0246642</t>
  </si>
  <si>
    <t>BS0246643</t>
  </si>
  <si>
    <t>BS0246644</t>
  </si>
  <si>
    <t>BS0246645</t>
  </si>
  <si>
    <t>BS0246646</t>
  </si>
  <si>
    <t>BS0246647</t>
  </si>
  <si>
    <t>BS0246648</t>
  </si>
  <si>
    <t>BS0246649</t>
  </si>
  <si>
    <t>BS0246650</t>
  </si>
  <si>
    <t>BS0246651</t>
  </si>
  <si>
    <t>BS0246652</t>
  </si>
  <si>
    <t>BS0246653</t>
  </si>
  <si>
    <t>BS0246654</t>
  </si>
  <si>
    <t>BS0246655</t>
  </si>
  <si>
    <t>BS0246656</t>
  </si>
  <si>
    <t>BS0246657</t>
  </si>
  <si>
    <t>BS0246658</t>
  </si>
  <si>
    <t>BS0246659</t>
  </si>
  <si>
    <t>BS0246660</t>
  </si>
  <si>
    <t>BS0246661</t>
  </si>
  <si>
    <t>BS0246662</t>
  </si>
  <si>
    <t>BS0246663</t>
  </si>
  <si>
    <t>BS0246664</t>
  </si>
  <si>
    <t>BS0246665</t>
  </si>
  <si>
    <t>BS0246666</t>
  </si>
  <si>
    <t>BS0246667</t>
  </si>
  <si>
    <t>BS0246668</t>
  </si>
  <si>
    <t>BS0246669</t>
  </si>
  <si>
    <t>BS0246670</t>
  </si>
  <si>
    <t>BS0246671</t>
  </si>
  <si>
    <t>BS0246672</t>
  </si>
  <si>
    <t>BS0246673</t>
  </si>
  <si>
    <t>BS0246674</t>
  </si>
  <si>
    <t>BS0246675</t>
  </si>
  <si>
    <t>BS0246676</t>
  </si>
  <si>
    <t>BS0246677</t>
  </si>
  <si>
    <t>BS0246678</t>
  </si>
  <si>
    <t>BS0246679</t>
  </si>
  <si>
    <t>BS0246680</t>
  </si>
  <si>
    <t>BS0246681</t>
  </si>
  <si>
    <t>BS0246682</t>
  </si>
  <si>
    <t>BS0246683</t>
  </si>
  <si>
    <t>BS0246684</t>
  </si>
  <si>
    <t>BS0246685</t>
  </si>
  <si>
    <t>BS0246686</t>
  </si>
  <si>
    <t>BS0246687</t>
  </si>
  <si>
    <t>BS0246688</t>
  </si>
  <si>
    <t>BS0246689</t>
  </si>
  <si>
    <t>BS0246690</t>
  </si>
  <si>
    <t>BS0246691</t>
  </si>
  <si>
    <t>BS0246692</t>
  </si>
  <si>
    <t>BS0246693</t>
  </si>
  <si>
    <t>BS0246694</t>
  </si>
  <si>
    <t>BS0246695</t>
  </si>
  <si>
    <t>BS0246696</t>
  </si>
  <si>
    <t>BS0246697</t>
  </si>
  <si>
    <t>BS0246698</t>
  </si>
  <si>
    <t>BS0246699</t>
  </si>
  <si>
    <t>BS0246700</t>
  </si>
  <si>
    <t>BS0246701</t>
  </si>
  <si>
    <t>BS0246702</t>
  </si>
  <si>
    <t>BS0246703</t>
  </si>
  <si>
    <t>BS0246704</t>
  </si>
  <si>
    <t>BS0246705</t>
  </si>
  <si>
    <t>BS0246706</t>
  </si>
  <si>
    <t>BS0246707</t>
  </si>
  <si>
    <t>BS0246708</t>
  </si>
  <si>
    <t>BS0246709</t>
  </si>
  <si>
    <t>BS0246710</t>
  </si>
  <si>
    <t>BS0246711</t>
  </si>
  <si>
    <t>BS0246712</t>
  </si>
  <si>
    <t>BS0246713</t>
  </si>
  <si>
    <t>BS0246714</t>
  </si>
  <si>
    <t>BS0246715</t>
  </si>
  <si>
    <t>BS0246716</t>
  </si>
  <si>
    <t>BS0246717</t>
  </si>
  <si>
    <t>BS0246718</t>
  </si>
  <si>
    <t>BS0246719</t>
  </si>
  <si>
    <t>BS0246720</t>
  </si>
  <si>
    <t>BS0246721</t>
  </si>
  <si>
    <t>BS0246722</t>
  </si>
  <si>
    <t>BS0246723</t>
  </si>
  <si>
    <t>BS0246724</t>
  </si>
  <si>
    <t>BS0246725</t>
  </si>
  <si>
    <t>BS0246726</t>
  </si>
  <si>
    <t>BS0246727</t>
  </si>
  <si>
    <t>BS0246728</t>
  </si>
  <si>
    <t>BS0246729</t>
  </si>
  <si>
    <t>BS0246730</t>
  </si>
  <si>
    <t>BS0246731</t>
  </si>
  <si>
    <t>BS0246732</t>
  </si>
  <si>
    <t>BS0246733</t>
  </si>
  <si>
    <t>BS0246734</t>
  </si>
  <si>
    <t>BS0246735</t>
  </si>
  <si>
    <t>BS0246736</t>
  </si>
  <si>
    <t>BS0246737</t>
  </si>
  <si>
    <t>BS0246738</t>
  </si>
  <si>
    <t>BS0246739</t>
  </si>
  <si>
    <t>BS0246740</t>
  </si>
  <si>
    <t>BS0246741</t>
  </si>
  <si>
    <t>BS0246742</t>
  </si>
  <si>
    <t>BS0246743</t>
  </si>
  <si>
    <t>BS0246744</t>
  </si>
  <si>
    <t>BS0246745</t>
  </si>
  <si>
    <t>BS0246746</t>
  </si>
  <si>
    <t>BS0246747</t>
  </si>
  <si>
    <t>BS0246748</t>
  </si>
  <si>
    <t>BS0246749</t>
  </si>
  <si>
    <t>BS0246750</t>
  </si>
  <si>
    <t>BS0246751</t>
  </si>
  <si>
    <t>BS0246752</t>
  </si>
  <si>
    <t>BS0246753</t>
  </si>
  <si>
    <t>BS0246754</t>
  </si>
  <si>
    <t>BS0246755</t>
  </si>
  <si>
    <t>BS0246756</t>
  </si>
  <si>
    <t>BS0246757</t>
  </si>
  <si>
    <t>BS0246758</t>
  </si>
  <si>
    <t>BS0246759</t>
  </si>
  <si>
    <t>BS0246760</t>
  </si>
  <si>
    <t>BS0246761</t>
  </si>
  <si>
    <t>BS0246762</t>
  </si>
  <si>
    <t>BS0246763</t>
  </si>
  <si>
    <t>BS0246764</t>
  </si>
  <si>
    <t>BS0246765</t>
  </si>
  <si>
    <t>BS0246766</t>
  </si>
  <si>
    <t>BS0246767</t>
  </si>
  <si>
    <t>BS0246768</t>
  </si>
  <si>
    <t>BS0246769</t>
  </si>
  <si>
    <t>BS0246770</t>
  </si>
  <si>
    <t>BS0246771</t>
  </si>
  <si>
    <t>BS0246772</t>
  </si>
  <si>
    <t>BS0246773</t>
  </si>
  <si>
    <t>BS0246774</t>
  </si>
  <si>
    <t>BS0246775</t>
  </si>
  <si>
    <t>BS0246776</t>
  </si>
  <si>
    <t>BS0246777</t>
  </si>
  <si>
    <t>BS0246778</t>
  </si>
  <si>
    <t>BS0246779</t>
  </si>
  <si>
    <t>BS0246780</t>
  </si>
  <si>
    <t>BS0246781</t>
  </si>
  <si>
    <t>BS0246782</t>
  </si>
  <si>
    <t>BS0246783</t>
  </si>
  <si>
    <t>BS0246784</t>
  </si>
  <si>
    <t>BS0246785</t>
  </si>
  <si>
    <t>BS0246786</t>
  </si>
  <si>
    <t>BS0246787</t>
  </si>
  <si>
    <t>BS0246788</t>
  </si>
  <si>
    <t>BS0246789</t>
  </si>
  <si>
    <t>BS0246790</t>
  </si>
  <si>
    <t>BS0246791</t>
  </si>
  <si>
    <t>BS0246792</t>
  </si>
  <si>
    <t>BS0246793</t>
  </si>
  <si>
    <t>BS0246794</t>
  </si>
  <si>
    <t>BS0246795</t>
  </si>
  <si>
    <t>BS0246796</t>
  </si>
  <si>
    <t>BS0246797</t>
  </si>
  <si>
    <t>BS0246798</t>
  </si>
  <si>
    <t>BS0246799</t>
  </si>
  <si>
    <t>BS0246800</t>
  </si>
  <si>
    <t>BS0246801</t>
  </si>
  <si>
    <t>BS0246802</t>
  </si>
  <si>
    <t>BS0246803</t>
  </si>
  <si>
    <t>BS0246804</t>
  </si>
  <si>
    <t>BS0246805</t>
  </si>
  <si>
    <t>BS0246806</t>
  </si>
  <si>
    <t>BS0246807</t>
  </si>
  <si>
    <t>BS0246808</t>
  </si>
  <si>
    <t>BS0246809</t>
  </si>
  <si>
    <t>BS0246810</t>
  </si>
  <si>
    <t>BS0246811</t>
  </si>
  <si>
    <t>BS0246812</t>
  </si>
  <si>
    <t>BS0246813</t>
  </si>
  <si>
    <t>BS0246814</t>
  </si>
  <si>
    <t>BS0246815</t>
  </si>
  <si>
    <t>BS0246816</t>
  </si>
  <si>
    <t>BS0246817</t>
  </si>
  <si>
    <t>BS0246818</t>
  </si>
  <si>
    <t>BS0246819</t>
  </si>
  <si>
    <t>BS0246820</t>
  </si>
  <si>
    <t>BS0246821</t>
  </si>
  <si>
    <t>BS0246822</t>
  </si>
  <si>
    <t>BS0246823</t>
  </si>
  <si>
    <t>BS0246824</t>
  </si>
  <si>
    <t>BS0246825</t>
  </si>
  <si>
    <t>BS0246826</t>
  </si>
  <si>
    <t>BS0246827</t>
  </si>
  <si>
    <t>BS0246828</t>
  </si>
  <si>
    <t>BS0246829</t>
  </si>
  <si>
    <t>BS0246830</t>
  </si>
  <si>
    <t>BS0246831</t>
  </si>
  <si>
    <t>BS0246832</t>
  </si>
  <si>
    <t>BS0246833</t>
  </si>
  <si>
    <t>BS0246834</t>
  </si>
  <si>
    <t>BS0246835</t>
  </si>
  <si>
    <t>BS0246836</t>
  </si>
  <si>
    <t>BS0246837</t>
  </si>
  <si>
    <t>BS0246838</t>
  </si>
  <si>
    <t>BS0246839</t>
  </si>
  <si>
    <t>BS0246840</t>
  </si>
  <si>
    <t>BS0246841</t>
  </si>
  <si>
    <t>BS0246842</t>
  </si>
  <si>
    <t>BS0246843</t>
  </si>
  <si>
    <t>BS0246844</t>
  </si>
  <si>
    <t>BS0246845</t>
  </si>
  <si>
    <t>BS0246846</t>
  </si>
  <si>
    <t>BS0246847</t>
  </si>
  <si>
    <t>BS0246848</t>
  </si>
  <si>
    <t>BS0246849</t>
  </si>
  <si>
    <t>BS0246850</t>
  </si>
  <si>
    <t>BS0246851</t>
  </si>
  <si>
    <t>BS0246852</t>
  </si>
  <si>
    <t>BS0246853</t>
  </si>
  <si>
    <t>BS0246854</t>
  </si>
  <si>
    <t>BS0246855</t>
  </si>
  <si>
    <t>BS0246856</t>
  </si>
  <si>
    <t>BS0246857</t>
  </si>
  <si>
    <t>BS0246858</t>
  </si>
  <si>
    <t>BS0246859</t>
  </si>
  <si>
    <t>BS0246860</t>
  </si>
  <si>
    <t>BS0246861</t>
  </si>
  <si>
    <t>BS0246862</t>
  </si>
  <si>
    <t>BS0246863</t>
  </si>
  <si>
    <t>BS0246864</t>
  </si>
  <si>
    <t>BS0246865</t>
  </si>
  <si>
    <t>BS0246866</t>
  </si>
  <si>
    <t>BS0246867</t>
  </si>
  <si>
    <t>BS0246868</t>
  </si>
  <si>
    <t>BS0246869</t>
  </si>
  <si>
    <t>BS0246870</t>
  </si>
  <si>
    <t>BS0246871</t>
  </si>
  <si>
    <t>BS0246872</t>
  </si>
  <si>
    <t>BS0246873</t>
  </si>
  <si>
    <t>BS0246874</t>
  </si>
  <si>
    <t>BS0246875</t>
  </si>
  <si>
    <t>BS0246876</t>
  </si>
  <si>
    <t>BS0246877</t>
  </si>
  <si>
    <t>BS0246878</t>
  </si>
  <si>
    <t>BS0246879</t>
  </si>
  <si>
    <t>BS0246880</t>
  </si>
  <si>
    <t>BS0246881</t>
  </si>
  <si>
    <t>BS0246882</t>
  </si>
  <si>
    <t>BS0246883</t>
  </si>
  <si>
    <t>BS0246884</t>
  </si>
  <si>
    <t>BS0246885</t>
  </si>
  <si>
    <t>BS0246886</t>
  </si>
  <si>
    <t>BS0246887</t>
  </si>
  <si>
    <t>BS0246888</t>
  </si>
  <si>
    <t>BS0246889</t>
  </si>
  <si>
    <t>BS0246890</t>
  </si>
  <si>
    <t>BS0246891</t>
  </si>
  <si>
    <t>BS0246892</t>
  </si>
  <si>
    <t>BS0246893</t>
  </si>
  <si>
    <t>BS0246894</t>
  </si>
  <si>
    <t>BS0246895</t>
  </si>
  <si>
    <t>BS0246896</t>
  </si>
  <si>
    <t>BS0246897</t>
  </si>
  <si>
    <t>BS0246898</t>
  </si>
  <si>
    <t>BS0246899</t>
  </si>
  <si>
    <t>BS0246900</t>
  </si>
  <si>
    <t>BS0246901</t>
  </si>
  <si>
    <t>BS0246902</t>
  </si>
  <si>
    <t>BS0246903</t>
  </si>
  <si>
    <t>BS0246904</t>
  </si>
  <si>
    <t>BS0246905</t>
  </si>
  <si>
    <t>BS0246906</t>
  </si>
  <si>
    <t>BS0246907</t>
  </si>
  <si>
    <t>BS0246908</t>
  </si>
  <si>
    <t>BS0246909</t>
  </si>
  <si>
    <t>BS0246910</t>
  </si>
  <si>
    <t>BS0246911</t>
  </si>
  <si>
    <t>BS0246912</t>
  </si>
  <si>
    <t>BS0246913</t>
  </si>
  <si>
    <t>BS0246914</t>
  </si>
  <si>
    <t>BS0246915</t>
  </si>
  <si>
    <t>BS0246916</t>
  </si>
  <si>
    <t>BS0246917</t>
  </si>
  <si>
    <t>BS0246918</t>
  </si>
  <si>
    <t>BS0246919</t>
  </si>
  <si>
    <t>BS0246920</t>
  </si>
  <si>
    <t>BS0246921</t>
  </si>
  <si>
    <t>BS0246922</t>
  </si>
  <si>
    <t>BS0246923</t>
  </si>
  <si>
    <t>BS0246924</t>
  </si>
  <si>
    <t>BS0246925</t>
  </si>
  <si>
    <t>BS0246926</t>
  </si>
  <si>
    <t>BS0246927</t>
  </si>
  <si>
    <t>BS0246928</t>
  </si>
  <si>
    <t>BS0246929</t>
  </si>
  <si>
    <t>BS0246930</t>
  </si>
  <si>
    <t>BS0246931</t>
  </si>
  <si>
    <t>BS0246932</t>
  </si>
  <si>
    <t>BS0246933</t>
  </si>
  <si>
    <t>BS0246934</t>
  </si>
  <si>
    <t>BS0246935</t>
  </si>
  <si>
    <t>BS0246936</t>
  </si>
  <si>
    <t>BS0246937</t>
  </si>
  <si>
    <t>BS0246938</t>
  </si>
  <si>
    <t>BS0246939</t>
  </si>
  <si>
    <t>BS0246940</t>
  </si>
  <si>
    <t>BS0246941</t>
  </si>
  <si>
    <t>BS0246942</t>
  </si>
  <si>
    <t>BS0246943</t>
  </si>
  <si>
    <t>BS0246944</t>
  </si>
  <si>
    <t>BS0246945</t>
  </si>
  <si>
    <t>BS0246946</t>
  </si>
  <si>
    <t>BS0246947</t>
  </si>
  <si>
    <t>BS0246948</t>
  </si>
  <si>
    <t>BS0246949</t>
  </si>
  <si>
    <t>BS0246950</t>
  </si>
  <si>
    <t>BS0246951</t>
  </si>
  <si>
    <t>BS0246952</t>
  </si>
  <si>
    <t>BS0246953</t>
  </si>
  <si>
    <t>BS0246954</t>
  </si>
  <si>
    <t>BS0246955</t>
  </si>
  <si>
    <t>BS0246956</t>
  </si>
  <si>
    <t>BS0246957</t>
  </si>
  <si>
    <t>BS0246958</t>
  </si>
  <si>
    <t>BS0246959</t>
  </si>
  <si>
    <t>BS0246960</t>
  </si>
  <si>
    <t>BS0246961</t>
  </si>
  <si>
    <t>BS0246962</t>
  </si>
  <si>
    <t>BS0246963</t>
  </si>
  <si>
    <t>BS0246964</t>
  </si>
  <si>
    <t>BS0246965</t>
  </si>
  <si>
    <t>BS0246966</t>
  </si>
  <si>
    <t>BS0246967</t>
  </si>
  <si>
    <t>BS0246968</t>
  </si>
  <si>
    <t>BS0246969</t>
  </si>
  <si>
    <t>BS0246970</t>
  </si>
  <si>
    <t>BS0246971</t>
  </si>
  <si>
    <t>BS0246972</t>
  </si>
  <si>
    <t>BS0246973</t>
  </si>
  <si>
    <t>BS0246974</t>
  </si>
  <si>
    <t>BS0246975</t>
  </si>
  <si>
    <t>BS0246976</t>
  </si>
  <si>
    <t>BS0246977</t>
  </si>
  <si>
    <t>BS0246978</t>
  </si>
  <si>
    <t>BS0246979</t>
  </si>
  <si>
    <t>BS0246980</t>
  </si>
  <si>
    <t>BS0246981</t>
  </si>
  <si>
    <t>BS0246982</t>
  </si>
  <si>
    <t>BS0246983</t>
  </si>
  <si>
    <t>BS0246984</t>
  </si>
  <si>
    <t>BS0246985</t>
  </si>
  <si>
    <t>BS0246986</t>
  </si>
  <si>
    <t>BS0246987</t>
  </si>
  <si>
    <t>BS0246988</t>
  </si>
  <si>
    <t>BS0246989</t>
  </si>
  <si>
    <t>BS0246990</t>
  </si>
  <si>
    <t>BS0246991</t>
  </si>
  <si>
    <t>BS0246992</t>
  </si>
  <si>
    <t>BS0246993</t>
  </si>
  <si>
    <t>BS0246994</t>
  </si>
  <si>
    <t>BS0246995</t>
  </si>
  <si>
    <t>BS0246996</t>
  </si>
  <si>
    <t>BS0246997</t>
  </si>
  <si>
    <t>BS0246998</t>
  </si>
  <si>
    <t>BS0246999</t>
  </si>
  <si>
    <t>BS0247000</t>
  </si>
  <si>
    <t>BS0247001</t>
  </si>
  <si>
    <t>BS0247002</t>
  </si>
  <si>
    <t>BS0247003</t>
  </si>
  <si>
    <t>BS0247004</t>
  </si>
  <si>
    <t>BS0247005</t>
  </si>
  <si>
    <t>BS0247006</t>
  </si>
  <si>
    <t>BS0247007</t>
  </si>
  <si>
    <t>BS0247008</t>
  </si>
  <si>
    <t>BS0247009</t>
  </si>
  <si>
    <t>BS0247010</t>
  </si>
  <si>
    <t>BS0247011</t>
  </si>
  <si>
    <t>BS0247012</t>
  </si>
  <si>
    <t>BS0247013</t>
  </si>
  <si>
    <t>BS0247014</t>
  </si>
  <si>
    <t>BS0247015</t>
  </si>
  <si>
    <t>BS0247016</t>
  </si>
  <si>
    <t>BS0247017</t>
  </si>
  <si>
    <t>BS0247018</t>
  </si>
  <si>
    <t>BS0247019</t>
  </si>
  <si>
    <t>BS0247020</t>
  </si>
  <si>
    <t>BS0247021</t>
  </si>
  <si>
    <t>BS0247022</t>
  </si>
  <si>
    <t>BS0247023</t>
  </si>
  <si>
    <t>BS0247024</t>
  </si>
  <si>
    <t>BS0247025</t>
  </si>
  <si>
    <t>BS0247026</t>
  </si>
  <si>
    <t>BS0247027</t>
  </si>
  <si>
    <t>BS0247028</t>
  </si>
  <si>
    <t>BS0247029</t>
  </si>
  <si>
    <t>BS0247030</t>
  </si>
  <si>
    <t>BS0247031</t>
  </si>
  <si>
    <t>BS0247032</t>
  </si>
  <si>
    <t>BS0247033</t>
  </si>
  <si>
    <t>BS0247034</t>
  </si>
  <si>
    <t>BS0247035</t>
  </si>
  <si>
    <t>BS0247036</t>
  </si>
  <si>
    <t>BS0247037</t>
  </si>
  <si>
    <t>BS0247038</t>
  </si>
  <si>
    <t>BS0247039</t>
  </si>
  <si>
    <t>BS0247040</t>
  </si>
  <si>
    <t>BS0247041</t>
  </si>
  <si>
    <t>BS0247042</t>
  </si>
  <si>
    <t>BS0247043</t>
  </si>
  <si>
    <t>BS0247044</t>
  </si>
  <si>
    <t>BS0247045</t>
  </si>
  <si>
    <t>BS0247046</t>
  </si>
  <si>
    <t>BS0247047</t>
  </si>
  <si>
    <t>BS0247048</t>
  </si>
  <si>
    <t>BS0247049</t>
  </si>
  <si>
    <t>BS0247050</t>
  </si>
  <si>
    <t>BS0247051</t>
  </si>
  <si>
    <t>BS0247052</t>
  </si>
  <si>
    <t>BS0247053</t>
  </si>
  <si>
    <t>BS0247054</t>
  </si>
  <si>
    <t>BS0247055</t>
  </si>
  <si>
    <t>BS0247056</t>
  </si>
  <si>
    <t>BS0247057</t>
  </si>
  <si>
    <t>BS0247058</t>
  </si>
  <si>
    <t>BS0247059</t>
  </si>
  <si>
    <t>BS0247060</t>
  </si>
  <si>
    <t>BS0247061</t>
  </si>
  <si>
    <t>BS0247062</t>
  </si>
  <si>
    <t>BS0247063</t>
  </si>
  <si>
    <t>BS0247064</t>
  </si>
  <si>
    <t>BS0247065</t>
  </si>
  <si>
    <t>BS0247066</t>
  </si>
  <si>
    <t>BS0247067</t>
  </si>
  <si>
    <t>BS0247068</t>
  </si>
  <si>
    <t>BS0247069</t>
  </si>
  <si>
    <t>BS0247070</t>
  </si>
  <si>
    <t>BS0247071</t>
  </si>
  <si>
    <t>BS0247072</t>
  </si>
  <si>
    <t>BS0247073</t>
  </si>
  <si>
    <t>BS0247074</t>
  </si>
  <si>
    <t>BS0247075</t>
  </si>
  <si>
    <t>BS0247076</t>
  </si>
  <si>
    <t>BS0247077</t>
  </si>
  <si>
    <t>BS0247078</t>
  </si>
  <si>
    <t>BS0247079</t>
  </si>
  <si>
    <t>BS0247080</t>
  </si>
  <si>
    <t>BS0247081</t>
  </si>
  <si>
    <t>BS0247082</t>
  </si>
  <si>
    <t>BS0247083</t>
  </si>
  <si>
    <t>BS0247084</t>
  </si>
  <si>
    <t>BS0247085</t>
  </si>
  <si>
    <t>BS0247086</t>
  </si>
  <si>
    <t>BS0247087</t>
  </si>
  <si>
    <t>BS0247088</t>
  </si>
  <si>
    <t>BS0247089</t>
  </si>
  <si>
    <t>BS0247090</t>
  </si>
  <si>
    <t>BS0247091</t>
  </si>
  <si>
    <t>BS0247092</t>
  </si>
  <si>
    <t>BS0247093</t>
  </si>
  <si>
    <t>BS0247094</t>
  </si>
  <si>
    <t>BS0247095</t>
  </si>
  <si>
    <t>BS0247096</t>
  </si>
  <si>
    <t>BS0247097</t>
  </si>
  <si>
    <t>BS0247098</t>
  </si>
  <si>
    <t>BS0247099</t>
  </si>
  <si>
    <t>BS0247100</t>
  </si>
  <si>
    <t>BS0247101</t>
  </si>
  <si>
    <t>BS0247102</t>
  </si>
  <si>
    <t>BS0247103</t>
  </si>
  <si>
    <t>BS0247104</t>
  </si>
  <si>
    <t>BS0247105</t>
  </si>
  <si>
    <t>BS0247106</t>
  </si>
  <si>
    <t>BS0247107</t>
  </si>
  <si>
    <t>BS0247108</t>
  </si>
  <si>
    <t>BS0247109</t>
  </si>
  <si>
    <t>BS0247110</t>
  </si>
  <si>
    <t>BS0247111</t>
  </si>
  <si>
    <t>BS0247112</t>
  </si>
  <si>
    <t>BS0247113</t>
  </si>
  <si>
    <t>BS0247114</t>
  </si>
  <si>
    <t>BS0247115</t>
  </si>
  <si>
    <t>BS0247116</t>
  </si>
  <si>
    <t>BS0247117</t>
  </si>
  <si>
    <t>BS0247118</t>
  </si>
  <si>
    <t>BS0247119</t>
  </si>
  <si>
    <t>BS0247120</t>
  </si>
  <si>
    <t>BS0247121</t>
  </si>
  <si>
    <t>BS0247122</t>
  </si>
  <si>
    <t>BS0247123</t>
  </si>
  <si>
    <t>BS0247124</t>
  </si>
  <si>
    <t>BS0247125</t>
  </si>
  <si>
    <t>BS0247126</t>
  </si>
  <si>
    <t>BS0247127</t>
  </si>
  <si>
    <t>BS0247128</t>
  </si>
  <si>
    <t>BS0247129</t>
  </si>
  <si>
    <t>BS0247130</t>
  </si>
  <si>
    <t>BS0247131</t>
  </si>
  <si>
    <t>BS0247132</t>
  </si>
  <si>
    <t>BS0247133</t>
  </si>
  <si>
    <t>BS0247134</t>
  </si>
  <si>
    <t>BS0247135</t>
  </si>
  <si>
    <t>BS0247136</t>
  </si>
  <si>
    <t>BS0247137</t>
  </si>
  <si>
    <t>BS0247138</t>
  </si>
  <si>
    <t>BS0247139</t>
  </si>
  <si>
    <t>BS0247140</t>
  </si>
  <si>
    <t>BS0247141</t>
  </si>
  <si>
    <t>BS0247142</t>
  </si>
  <si>
    <t>BS0247143</t>
  </si>
  <si>
    <t>BS0247144</t>
  </si>
  <si>
    <t>BS0247145</t>
  </si>
  <si>
    <t>BS0247146</t>
  </si>
  <si>
    <t>BS0247147</t>
  </si>
  <si>
    <t>BS0247148</t>
  </si>
  <si>
    <t>BS0247149</t>
  </si>
  <si>
    <t>BS0247150</t>
  </si>
  <si>
    <t>BS0247151</t>
  </si>
  <si>
    <t>BS0247152</t>
  </si>
  <si>
    <t>BS0247153</t>
  </si>
  <si>
    <t>BS0247154</t>
  </si>
  <si>
    <t>BS0247155</t>
  </si>
  <si>
    <t>BS0247156</t>
  </si>
  <si>
    <t>BS0247157</t>
  </si>
  <si>
    <t>BS0247158</t>
  </si>
  <si>
    <t>BS0247159</t>
  </si>
  <si>
    <t>BS0247160</t>
  </si>
  <si>
    <t>BS0247161</t>
  </si>
  <si>
    <t>BS0247162</t>
  </si>
  <si>
    <t>BS0247163</t>
  </si>
  <si>
    <t>BS0247164</t>
  </si>
  <si>
    <t>BS0247165</t>
  </si>
  <si>
    <t>BS0247166</t>
  </si>
  <si>
    <t>BS0247167</t>
  </si>
  <si>
    <t>BS0247168</t>
  </si>
  <si>
    <t>BS0247169</t>
  </si>
  <si>
    <t>BS0247170</t>
  </si>
  <si>
    <t>BS0247171</t>
  </si>
  <si>
    <t>BS0247172</t>
  </si>
  <si>
    <t>BS0247173</t>
  </si>
  <si>
    <t>BS0247174</t>
  </si>
  <si>
    <t>BS0247175</t>
  </si>
  <si>
    <t>BS0247176</t>
  </si>
  <si>
    <t>BS0247177</t>
  </si>
  <si>
    <t>BS0247178</t>
  </si>
  <si>
    <t>BS0247179</t>
  </si>
  <si>
    <t>BS0247180</t>
  </si>
  <si>
    <t>BS0247181</t>
  </si>
  <si>
    <t>BS0247182</t>
  </si>
  <si>
    <t>BS0247183</t>
  </si>
  <si>
    <t>BS0247184</t>
  </si>
  <si>
    <t>BS0247185</t>
  </si>
  <si>
    <t>BS0247186</t>
  </si>
  <si>
    <t>BS0247187</t>
  </si>
  <si>
    <t>BS0247188</t>
  </si>
  <si>
    <t>BS0247189</t>
  </si>
  <si>
    <t>BS0247190</t>
  </si>
  <si>
    <t>BS0247191</t>
  </si>
  <si>
    <t>BS0247192</t>
  </si>
  <si>
    <t>BS0247193</t>
  </si>
  <si>
    <t>BS0247194</t>
  </si>
  <si>
    <t>BS0247195</t>
  </si>
  <si>
    <t>BS0247196</t>
  </si>
  <si>
    <t>BS0247197</t>
  </si>
  <si>
    <t>BS0247198</t>
  </si>
  <si>
    <t>BS0247199</t>
  </si>
  <si>
    <t>BS0247200</t>
  </si>
  <si>
    <t>BS0247201</t>
  </si>
  <si>
    <t>BS0247202</t>
  </si>
  <si>
    <t>BS0247203</t>
  </si>
  <si>
    <t>BS0247204</t>
  </si>
  <si>
    <t>BS0247205</t>
  </si>
  <si>
    <t>BS0247206</t>
  </si>
  <si>
    <t>BS0247207</t>
  </si>
  <si>
    <t>BS0247208</t>
  </si>
  <si>
    <t>BS0247209</t>
  </si>
  <si>
    <t>BS0247210</t>
  </si>
  <si>
    <t>BS0247211</t>
  </si>
  <si>
    <t>BS0247212</t>
  </si>
  <si>
    <t>BS0247213</t>
  </si>
  <si>
    <t>BS0247214</t>
  </si>
  <si>
    <t>BS0247215</t>
  </si>
  <si>
    <t>BS0247216</t>
  </si>
  <si>
    <t>BS0247217</t>
  </si>
  <si>
    <t>BS0247218</t>
  </si>
  <si>
    <t>BS0247219</t>
  </si>
  <si>
    <t>BS0247220</t>
  </si>
  <si>
    <t>BS0247221</t>
  </si>
  <si>
    <t>BS0247222</t>
  </si>
  <si>
    <t>BS0247223</t>
  </si>
  <si>
    <t>BS0247224</t>
  </si>
  <si>
    <t>BS0247225</t>
  </si>
  <si>
    <t>BS0247226</t>
  </si>
  <si>
    <t>BS0247227</t>
  </si>
  <si>
    <t>BS0247228</t>
  </si>
  <si>
    <t>BS0247229</t>
  </si>
  <si>
    <t>BS0247230</t>
  </si>
  <si>
    <t>BS0247231</t>
  </si>
  <si>
    <t>BS0247232</t>
  </si>
  <si>
    <t>BS0247233</t>
  </si>
  <si>
    <t>BS0247234</t>
  </si>
  <si>
    <t>BS0247235</t>
  </si>
  <si>
    <t>BS0247236</t>
  </si>
  <si>
    <t>BS0247237</t>
  </si>
  <si>
    <t>BS0247238</t>
  </si>
  <si>
    <t>BS0247239</t>
  </si>
  <si>
    <t>BS0247240</t>
  </si>
  <si>
    <t>BS0247241</t>
  </si>
  <si>
    <t>BS0247242</t>
  </si>
  <si>
    <t>BS0247243</t>
  </si>
  <si>
    <t>BS0247244</t>
  </si>
  <si>
    <t>BS0247245</t>
  </si>
  <si>
    <t>BS0247246</t>
  </si>
  <si>
    <t>BS0247247</t>
  </si>
  <si>
    <t>BS0247248</t>
  </si>
  <si>
    <t>BS0247249</t>
  </si>
  <si>
    <t>BS0247250</t>
  </si>
  <si>
    <t>BS0247251</t>
  </si>
  <si>
    <t>BS0247252</t>
  </si>
  <si>
    <t>BS0247253</t>
  </si>
  <si>
    <t>BS0247254</t>
  </si>
  <si>
    <t>BS0247255</t>
  </si>
  <si>
    <t>BS0247256</t>
  </si>
  <si>
    <t>BS0247257</t>
  </si>
  <si>
    <t>BS0247258</t>
  </si>
  <si>
    <t>BS0247259</t>
  </si>
  <si>
    <t>BS0247260</t>
  </si>
  <si>
    <t>BS0247261</t>
  </si>
  <si>
    <t>BS0247262</t>
  </si>
  <si>
    <t>BS0247263</t>
  </si>
  <si>
    <t>BS0247264</t>
  </si>
  <si>
    <t>BS0247265</t>
  </si>
  <si>
    <t>BS0247266</t>
  </si>
  <si>
    <t>BS0247267</t>
  </si>
  <si>
    <t>BS0247268</t>
  </si>
  <si>
    <t>BS0247269</t>
  </si>
  <si>
    <t>BS0247270</t>
  </si>
  <si>
    <t>BS0247271</t>
  </si>
  <si>
    <t>BS0247272</t>
  </si>
  <si>
    <t>BS0247273</t>
  </si>
  <si>
    <t>BS0247274</t>
  </si>
  <si>
    <t>BS0247275</t>
  </si>
  <si>
    <t>BS0247276</t>
  </si>
  <si>
    <t>BS0247277</t>
  </si>
  <si>
    <t>BS0247278</t>
  </si>
  <si>
    <t>BS0247279</t>
  </si>
  <si>
    <t>BS0247280</t>
  </si>
  <si>
    <t>BS0247281</t>
  </si>
  <si>
    <t>BS0247282</t>
  </si>
  <si>
    <t>BS0247283</t>
  </si>
  <si>
    <t>BS0247284</t>
  </si>
  <si>
    <t>BS0247285</t>
  </si>
  <si>
    <t>BS0247286</t>
  </si>
  <si>
    <t>BS0247287</t>
  </si>
  <si>
    <t>BS0247288</t>
  </si>
  <si>
    <t>BS0247289</t>
  </si>
  <si>
    <t>BS0247290</t>
  </si>
  <si>
    <t>BS0247291</t>
  </si>
  <si>
    <t>BS0247292</t>
  </si>
  <si>
    <t>BS0247293</t>
  </si>
  <si>
    <t>BS0247294</t>
  </si>
  <si>
    <t>BS0247295</t>
  </si>
  <si>
    <t>BS0247296</t>
  </si>
  <si>
    <t>BS0247297</t>
  </si>
  <si>
    <t>BS0247298</t>
  </si>
  <si>
    <t>BS0247299</t>
  </si>
  <si>
    <t>BS0247300</t>
  </si>
  <si>
    <t>BS0247301</t>
  </si>
  <si>
    <t>BS0247302</t>
  </si>
  <si>
    <t>BS0247303</t>
  </si>
  <si>
    <t>BS0247304</t>
  </si>
  <si>
    <t>BS0247305</t>
  </si>
  <si>
    <t>BS0247306</t>
  </si>
  <si>
    <t>BS0247307</t>
  </si>
  <si>
    <t>BS0247308</t>
  </si>
  <si>
    <t>BS0247309</t>
  </si>
  <si>
    <t>BS0247310</t>
  </si>
  <si>
    <t>BS0247311</t>
  </si>
  <si>
    <t>BS0247312</t>
  </si>
  <si>
    <t>BS0247313</t>
  </si>
  <si>
    <t>BS0247314</t>
  </si>
  <si>
    <t>BS0247315</t>
  </si>
  <si>
    <t>BS0247316</t>
  </si>
  <si>
    <t>BS0247317</t>
  </si>
  <si>
    <t>BS0247318</t>
  </si>
  <si>
    <t>BS0247319</t>
  </si>
  <si>
    <t>BS0247320</t>
  </si>
  <si>
    <t>BS0247321</t>
  </si>
  <si>
    <t>BS0247322</t>
  </si>
  <si>
    <t>BS0247323</t>
  </si>
  <si>
    <t>BS0247324</t>
  </si>
  <si>
    <t>BS0247325</t>
  </si>
  <si>
    <t>BS0247326</t>
  </si>
  <si>
    <t>BS0247327</t>
  </si>
  <si>
    <t>BS0247328</t>
  </si>
  <si>
    <t>BS0247329</t>
  </si>
  <si>
    <t>BS0247330</t>
  </si>
  <si>
    <t>BS0247331</t>
  </si>
  <si>
    <t>BS0247332</t>
  </si>
  <si>
    <t>BS0247333</t>
  </si>
  <si>
    <t>BS0247334</t>
  </si>
  <si>
    <t>BS0247335</t>
  </si>
  <si>
    <t>BS0247336</t>
  </si>
  <si>
    <t>BS0247337</t>
  </si>
  <si>
    <t>BS0247338</t>
  </si>
  <si>
    <t>BS0247339</t>
  </si>
  <si>
    <t>BS0247340</t>
  </si>
  <si>
    <t>BS0247341</t>
  </si>
  <si>
    <t>BS0247342</t>
  </si>
  <si>
    <t>BS0247343</t>
  </si>
  <si>
    <t>BS0247344</t>
  </si>
  <si>
    <t>BS0247345</t>
  </si>
  <si>
    <t>BS0247346</t>
  </si>
  <si>
    <t>BS0247347</t>
  </si>
  <si>
    <t>BS0247348</t>
  </si>
  <si>
    <t>BS0247349</t>
  </si>
  <si>
    <t>BS0247350</t>
  </si>
  <si>
    <t>BS0247351</t>
  </si>
  <si>
    <t>BS0247352</t>
  </si>
  <si>
    <t>BS0247353</t>
  </si>
  <si>
    <t>BS0247354</t>
  </si>
  <si>
    <t>BS0247355</t>
  </si>
  <si>
    <t>BS0247356</t>
  </si>
  <si>
    <t>BS0247357</t>
  </si>
  <si>
    <t>BS0247358</t>
  </si>
  <si>
    <t>BS0247359</t>
  </si>
  <si>
    <t>BS0247360</t>
  </si>
  <si>
    <t>BS0247361</t>
  </si>
  <si>
    <t>BS0247362</t>
  </si>
  <si>
    <t>BS0247363</t>
  </si>
  <si>
    <t>BS0247364</t>
  </si>
  <si>
    <t>BS0247365</t>
  </si>
  <si>
    <t>BS0247366</t>
  </si>
  <si>
    <t>BS0247367</t>
  </si>
  <si>
    <t>BS0247368</t>
  </si>
  <si>
    <t>BS0247369</t>
  </si>
  <si>
    <t>BS0247370</t>
  </si>
  <si>
    <t>BS0247371</t>
  </si>
  <si>
    <t>BS0247372</t>
  </si>
  <si>
    <t>BS0247373</t>
  </si>
  <si>
    <t>BS0247374</t>
  </si>
  <si>
    <t>BS0247375</t>
  </si>
  <si>
    <t>BS0247376</t>
  </si>
  <si>
    <t>BS0247377</t>
  </si>
  <si>
    <t>BS0247378</t>
  </si>
  <si>
    <t>BS0247379</t>
  </si>
  <si>
    <t>BS0247380</t>
  </si>
  <si>
    <t>BS0247381</t>
  </si>
  <si>
    <t>BS0247382</t>
  </si>
  <si>
    <t>BS0247383</t>
  </si>
  <si>
    <t>BS0247384</t>
  </si>
  <si>
    <t>BS0247385</t>
  </si>
  <si>
    <t>BS0247386</t>
  </si>
  <si>
    <t>BS0247387</t>
  </si>
  <si>
    <t>BS0247388</t>
  </si>
  <si>
    <t>BS0247389</t>
  </si>
  <si>
    <t>BS0247390</t>
  </si>
  <si>
    <t>BS0247391</t>
  </si>
  <si>
    <t>BS0247392</t>
  </si>
  <si>
    <t>BS0247393</t>
  </si>
  <si>
    <t>BS0247394</t>
  </si>
  <si>
    <t>BS0247395</t>
  </si>
  <si>
    <t>BS0247396</t>
  </si>
  <si>
    <t>BS0247397</t>
  </si>
  <si>
    <t>BS0247398</t>
  </si>
  <si>
    <t>BS0247399</t>
  </si>
  <si>
    <t>BS0247400</t>
  </si>
  <si>
    <t>BS0247401</t>
  </si>
  <si>
    <t>BS0247402</t>
  </si>
  <si>
    <t>BS0247403</t>
  </si>
  <si>
    <t>BS0247404</t>
  </si>
  <si>
    <t>BS0247405</t>
  </si>
  <si>
    <t>BS0247406</t>
  </si>
  <si>
    <t>BS0247407</t>
  </si>
  <si>
    <t>BS0247408</t>
  </si>
  <si>
    <t>BS0247409</t>
  </si>
  <si>
    <t>BS0247410</t>
  </si>
  <si>
    <t>BS0247411</t>
  </si>
  <si>
    <t>BS0247412</t>
  </si>
  <si>
    <t>BS0247413</t>
  </si>
  <si>
    <t>BS0247414</t>
  </si>
  <si>
    <t>BS0247415</t>
  </si>
  <si>
    <t>BS0247416</t>
  </si>
  <si>
    <t>BS0247417</t>
  </si>
  <si>
    <t>BS0247418</t>
  </si>
  <si>
    <t>BS0247419</t>
  </si>
  <si>
    <t>BS0247420</t>
  </si>
  <si>
    <t>BS0247421</t>
  </si>
  <si>
    <t>BS0247422</t>
  </si>
  <si>
    <t>BS0247423</t>
  </si>
  <si>
    <t>BS0247424</t>
  </si>
  <si>
    <t>BS0247425</t>
  </si>
  <si>
    <t>BS0247426</t>
  </si>
  <si>
    <t>BS0247427</t>
  </si>
  <si>
    <t>BS0247428</t>
  </si>
  <si>
    <t>BS0247429</t>
  </si>
  <si>
    <t>BS0247430</t>
  </si>
  <si>
    <t>BS0247431</t>
  </si>
  <si>
    <t>BS0247432</t>
  </si>
  <si>
    <t>BS0247433</t>
  </si>
  <si>
    <t>BS0247434</t>
  </si>
  <si>
    <t>BS0247435</t>
  </si>
  <si>
    <t>BS0247436</t>
  </si>
  <si>
    <t>BS0247437</t>
  </si>
  <si>
    <t>BS0247438</t>
  </si>
  <si>
    <t>BS0247439</t>
  </si>
  <si>
    <t>BS0247440</t>
  </si>
  <si>
    <t>BS0247441</t>
  </si>
  <si>
    <t>BS0247442</t>
  </si>
  <si>
    <t>BS0247443</t>
  </si>
  <si>
    <t>BS0247444</t>
  </si>
  <si>
    <t>BS0247445</t>
  </si>
  <si>
    <t>BS0247446</t>
  </si>
  <si>
    <t>BS0247447</t>
  </si>
  <si>
    <t>BS0247448</t>
  </si>
  <si>
    <t>BS0247449</t>
  </si>
  <si>
    <t>BS0247450</t>
  </si>
  <si>
    <t>BS0247451</t>
  </si>
  <si>
    <t>BS0247452</t>
  </si>
  <si>
    <t>BS0247453</t>
  </si>
  <si>
    <t>BS0247454</t>
  </si>
  <si>
    <t>BS0247455</t>
  </si>
  <si>
    <t>BS0247456</t>
  </si>
  <si>
    <t>BS0247457</t>
  </si>
  <si>
    <t>BS0247458</t>
  </si>
  <si>
    <t>BS0247459</t>
  </si>
  <si>
    <t>BS0247460</t>
  </si>
  <si>
    <t>BS0247461</t>
  </si>
  <si>
    <t>BS0247462</t>
  </si>
  <si>
    <t>BS0247463</t>
  </si>
  <si>
    <t>BS0247464</t>
  </si>
  <si>
    <t>BS0247465</t>
  </si>
  <si>
    <t>BS0247466</t>
  </si>
  <si>
    <t>BS0247467</t>
  </si>
  <si>
    <t>BS0247468</t>
  </si>
  <si>
    <t>BS0247469</t>
  </si>
  <si>
    <t>BS0247470</t>
  </si>
  <si>
    <t>BS0247471</t>
  </si>
  <si>
    <t>BS0247472</t>
  </si>
  <si>
    <t>BS0247473</t>
  </si>
  <si>
    <t>BS0247474</t>
  </si>
  <si>
    <t>BS0247475</t>
  </si>
  <si>
    <t>BS0247476</t>
  </si>
  <si>
    <t>BS0247477</t>
  </si>
  <si>
    <t>BS0247478</t>
  </si>
  <si>
    <t>BS0247479</t>
  </si>
  <si>
    <t>BS0247480</t>
  </si>
  <si>
    <t>BS0247481</t>
  </si>
  <si>
    <t>BS0247482</t>
  </si>
  <si>
    <t>BS0247483</t>
  </si>
  <si>
    <t>BS0247484</t>
  </si>
  <si>
    <t>BS0247485</t>
  </si>
  <si>
    <t>BS0247486</t>
  </si>
  <si>
    <t>BS0247487</t>
  </si>
  <si>
    <t>BS0247488</t>
  </si>
  <si>
    <t>BS0247489</t>
  </si>
  <si>
    <t>BS0247490</t>
  </si>
  <si>
    <t>BS0247491</t>
  </si>
  <si>
    <t>BS0247492</t>
  </si>
  <si>
    <t>BS0247493</t>
  </si>
  <si>
    <t>BS0247494</t>
  </si>
  <si>
    <t>BS0247495</t>
  </si>
  <si>
    <t>BS0247496</t>
  </si>
  <si>
    <t>BS0247497</t>
  </si>
  <si>
    <t>BS0247498</t>
  </si>
  <si>
    <t>BS0247499</t>
  </si>
  <si>
    <t>BS0247500</t>
  </si>
  <si>
    <t>BS0247501</t>
  </si>
  <si>
    <t>BS0247502</t>
  </si>
  <si>
    <t>BS0247503</t>
  </si>
  <si>
    <t>BS0247504</t>
  </si>
  <si>
    <t>BS0247505</t>
  </si>
  <si>
    <t>BS0247506</t>
  </si>
  <si>
    <t>BS0247507</t>
  </si>
  <si>
    <t>BS0247508</t>
  </si>
  <si>
    <t>BS0247509</t>
  </si>
  <si>
    <t>BS0247510</t>
  </si>
  <si>
    <t>BS0247511</t>
  </si>
  <si>
    <t>BS0247512</t>
  </si>
  <si>
    <t>BS0247513</t>
  </si>
  <si>
    <t>BS0247514</t>
  </si>
  <si>
    <t>BS0247515</t>
  </si>
  <si>
    <t>BS0247516</t>
  </si>
  <si>
    <t>BS0247517</t>
  </si>
  <si>
    <t>BS0247518</t>
  </si>
  <si>
    <t>BS0247519</t>
  </si>
  <si>
    <t>BS0247520</t>
  </si>
  <si>
    <t>BS0247521</t>
  </si>
  <si>
    <t>BS0247522</t>
  </si>
  <si>
    <t>BS0247523</t>
  </si>
  <si>
    <t>BS0247524</t>
  </si>
  <si>
    <t>BS0247525</t>
  </si>
  <si>
    <t>BS0247526</t>
  </si>
  <si>
    <t>BS0247527</t>
  </si>
  <si>
    <t>BS0247528</t>
  </si>
  <si>
    <t>BS0247529</t>
  </si>
  <si>
    <t>BS0247530</t>
  </si>
  <si>
    <t>BS0247531</t>
  </si>
  <si>
    <t>BS0247532</t>
  </si>
  <si>
    <t>BS0247533</t>
  </si>
  <si>
    <t>BS0247534</t>
  </si>
  <si>
    <t>BS0247535</t>
  </si>
  <si>
    <t>BS0247536</t>
  </si>
  <si>
    <t>BS0247537</t>
  </si>
  <si>
    <t>BS0247538</t>
  </si>
  <si>
    <t>BS0247539</t>
  </si>
  <si>
    <t>BS0247540</t>
  </si>
  <si>
    <t>BS0247541</t>
  </si>
  <si>
    <t>BS0247542</t>
  </si>
  <si>
    <t>BS0247543</t>
  </si>
  <si>
    <t>BS0247544</t>
  </si>
  <si>
    <t>BS0247545</t>
  </si>
  <si>
    <t>BS0247546</t>
  </si>
  <si>
    <t>BS0247547</t>
  </si>
  <si>
    <t>BS0247548</t>
  </si>
  <si>
    <t>BS0247549</t>
  </si>
  <si>
    <t>BS0247550</t>
  </si>
  <si>
    <t>BS0247551</t>
  </si>
  <si>
    <t>BS0247552</t>
  </si>
  <si>
    <t>BS0247553</t>
  </si>
  <si>
    <t>BS0247554</t>
  </si>
  <si>
    <t>BS0247555</t>
  </si>
  <si>
    <t>BS0247556</t>
  </si>
  <si>
    <t>BS0247557</t>
  </si>
  <si>
    <t>BS0247558</t>
  </si>
  <si>
    <t>BS0247559</t>
  </si>
  <si>
    <t>BS0247560</t>
  </si>
  <si>
    <t>BS0247561</t>
  </si>
  <si>
    <t>BS0247562</t>
  </si>
  <si>
    <t>BS0247563</t>
  </si>
  <si>
    <t>BS0247564</t>
  </si>
  <si>
    <t>BS0247565</t>
  </si>
  <si>
    <t>BS0247566</t>
  </si>
  <si>
    <t>BS0247567</t>
  </si>
  <si>
    <t>BS0247568</t>
  </si>
  <si>
    <t>BS0247569</t>
  </si>
  <si>
    <t>BS0247570</t>
  </si>
  <si>
    <t>BS0247571</t>
  </si>
  <si>
    <t>BS0247572</t>
  </si>
  <si>
    <t>BS0247573</t>
  </si>
  <si>
    <t>BS0247574</t>
  </si>
  <si>
    <t>BS0247575</t>
  </si>
  <si>
    <t>BS0247576</t>
  </si>
  <si>
    <t>BS0247577</t>
  </si>
  <si>
    <t>BS0247578</t>
  </si>
  <si>
    <t>BS0247579</t>
  </si>
  <si>
    <t>BS0247580</t>
  </si>
  <si>
    <t>BS0247581</t>
  </si>
  <si>
    <t>BS0247582</t>
  </si>
  <si>
    <t>BS0247583</t>
  </si>
  <si>
    <t>BS0247584</t>
  </si>
  <si>
    <t>BS0247585</t>
  </si>
  <si>
    <t>BS0247586</t>
  </si>
  <si>
    <t>BS0247587</t>
  </si>
  <si>
    <t>BS0247588</t>
  </si>
  <si>
    <t>BS0247589</t>
  </si>
  <si>
    <t>BS0247590</t>
  </si>
  <si>
    <t>BS0247591</t>
  </si>
  <si>
    <t>BS0247592</t>
  </si>
  <si>
    <t>BS0247593</t>
  </si>
  <si>
    <t>BS0247594</t>
  </si>
  <si>
    <t>BS0247595</t>
  </si>
  <si>
    <t>BS0247596</t>
  </si>
  <si>
    <t>BS0247597</t>
  </si>
  <si>
    <t>BS0247598</t>
  </si>
  <si>
    <t>BS0247599</t>
  </si>
  <si>
    <t>BS0247600</t>
  </si>
  <si>
    <t>BS0247601</t>
  </si>
  <si>
    <t>BS0247602</t>
  </si>
  <si>
    <t>BS0247603</t>
  </si>
  <si>
    <t>BS0247604</t>
  </si>
  <si>
    <t>BS0247605</t>
  </si>
  <si>
    <t>BS0247606</t>
  </si>
  <si>
    <t>BS0247607</t>
  </si>
  <si>
    <t>BS0247608</t>
  </si>
  <si>
    <t>BS0247609</t>
  </si>
  <si>
    <t>BS0247610</t>
  </si>
  <si>
    <t>BS0247611</t>
  </si>
  <si>
    <t>BS0247612</t>
  </si>
  <si>
    <t>BS0247613</t>
  </si>
  <si>
    <t>BS0247614</t>
  </si>
  <si>
    <t>BS0247615</t>
  </si>
  <si>
    <t>BS0247616</t>
  </si>
  <si>
    <t>BS0247617</t>
  </si>
  <si>
    <t>BS0247618</t>
  </si>
  <si>
    <t>BS0247619</t>
  </si>
  <si>
    <t>BS0247620</t>
  </si>
  <si>
    <t>BS0247621</t>
  </si>
  <si>
    <t>BS0247622</t>
  </si>
  <si>
    <t>BS0247623</t>
  </si>
  <si>
    <t>BS0247624</t>
  </si>
  <si>
    <t>BS0247625</t>
  </si>
  <si>
    <t>BS0247626</t>
  </si>
  <si>
    <t>BS0247627</t>
  </si>
  <si>
    <t>BS0247628</t>
  </si>
  <si>
    <t>BS0247629</t>
  </si>
  <si>
    <t>BS0247630</t>
  </si>
  <si>
    <t>BS0247631</t>
  </si>
  <si>
    <t>BS0247632</t>
  </si>
  <si>
    <t>BS0247633</t>
  </si>
  <si>
    <t>BS0247634</t>
  </si>
  <si>
    <t>BS0247635</t>
  </si>
  <si>
    <t>BS0247636</t>
  </si>
  <si>
    <t>BS0247637</t>
  </si>
  <si>
    <t>BS0247638</t>
  </si>
  <si>
    <t>BS0247639</t>
  </si>
  <si>
    <t>BS0247640</t>
  </si>
  <si>
    <t>BS0247641</t>
  </si>
  <si>
    <t>BS0247642</t>
  </si>
  <si>
    <t>BS0247643</t>
  </si>
  <si>
    <t>BS0247644</t>
  </si>
  <si>
    <t>BS0247645</t>
  </si>
  <si>
    <t>BS0247646</t>
  </si>
  <si>
    <t>BS0247647</t>
  </si>
  <si>
    <t>BS0247648</t>
  </si>
  <si>
    <t>BS0247649</t>
  </si>
  <si>
    <t>BS0247650</t>
  </si>
  <si>
    <t>BS0247651</t>
  </si>
  <si>
    <t>BS0247652</t>
  </si>
  <si>
    <t>BS0247653</t>
  </si>
  <si>
    <t>BS0247654</t>
  </si>
  <si>
    <t>BS0247655</t>
  </si>
  <si>
    <t>BS0247656</t>
  </si>
  <si>
    <t>BS0247657</t>
  </si>
  <si>
    <t>BS0247658</t>
  </si>
  <si>
    <t>BS0247659</t>
  </si>
  <si>
    <t>BS0247660</t>
  </si>
  <si>
    <t>BS0247661</t>
  </si>
  <si>
    <t>BS0247662</t>
  </si>
  <si>
    <t>BS0247663</t>
  </si>
  <si>
    <t>BS0247664</t>
  </si>
  <si>
    <t>BS0247665</t>
  </si>
  <si>
    <t>BS0247666</t>
  </si>
  <si>
    <t>BS0247667</t>
  </si>
  <si>
    <t>BS0247668</t>
  </si>
  <si>
    <t>BS0247669</t>
  </si>
  <si>
    <t>BS0247670</t>
  </si>
  <si>
    <t>BS0247671</t>
  </si>
  <si>
    <t>BS0247672</t>
  </si>
  <si>
    <t>BS0247673</t>
  </si>
  <si>
    <t>BS0247674</t>
  </si>
  <si>
    <t>BS0247675</t>
  </si>
  <si>
    <t>BS0247676</t>
  </si>
  <si>
    <t>BS0247677</t>
  </si>
  <si>
    <t>BS0247678</t>
  </si>
  <si>
    <t>BS0247679</t>
  </si>
  <si>
    <t>BS0247680</t>
  </si>
  <si>
    <t>BS0247681</t>
  </si>
  <si>
    <t>BS0247682</t>
  </si>
  <si>
    <t>BS0247683</t>
  </si>
  <si>
    <t>BS0247684</t>
  </si>
  <si>
    <t>BS0247685</t>
  </si>
  <si>
    <t>BS0247686</t>
  </si>
  <si>
    <t>BS0247687</t>
  </si>
  <si>
    <t>BS0247688</t>
  </si>
  <si>
    <t>BS0247689</t>
  </si>
  <si>
    <t>BS0247690</t>
  </si>
  <si>
    <t>BS0247691</t>
  </si>
  <si>
    <t>BS0247692</t>
  </si>
  <si>
    <t>BS0247693</t>
  </si>
  <si>
    <t>BS0247694</t>
  </si>
  <si>
    <t>BS0247695</t>
  </si>
  <si>
    <t>BS0247696</t>
  </si>
  <si>
    <t>BS0247697</t>
  </si>
  <si>
    <t>BS0247698</t>
  </si>
  <si>
    <t>BS0247699</t>
  </si>
  <si>
    <t>BS0247700</t>
  </si>
  <si>
    <t>BS0247701</t>
  </si>
  <si>
    <t>BS0247702</t>
  </si>
  <si>
    <t>BS0247703</t>
  </si>
  <si>
    <t>BS0247704</t>
  </si>
  <si>
    <t>BS0247705</t>
  </si>
  <si>
    <t>BS0247706</t>
  </si>
  <si>
    <t>BS0247707</t>
  </si>
  <si>
    <t>BS0247708</t>
  </si>
  <si>
    <t>BS0247709</t>
  </si>
  <si>
    <t>BS0247710</t>
  </si>
  <si>
    <t>BS0247711</t>
  </si>
  <si>
    <t>BS0247712</t>
  </si>
  <si>
    <t>BS0247713</t>
  </si>
  <si>
    <t>BS0247714</t>
  </si>
  <si>
    <t>BS0247715</t>
  </si>
  <si>
    <t>BS0247716</t>
  </si>
  <si>
    <t>BS0247717</t>
  </si>
  <si>
    <t>BS0247718</t>
  </si>
  <si>
    <t>BS0247719</t>
  </si>
  <si>
    <t>BS0247720</t>
  </si>
  <si>
    <t>BS0247721</t>
  </si>
  <si>
    <t>BS0247722</t>
  </si>
  <si>
    <t>BS0247723</t>
  </si>
  <si>
    <t>BS0247724</t>
  </si>
  <si>
    <t>BS0247725</t>
  </si>
  <si>
    <t>BS0247726</t>
  </si>
  <si>
    <t>BS0247727</t>
  </si>
  <si>
    <t>BS0247728</t>
  </si>
  <si>
    <t>BS0247729</t>
  </si>
  <si>
    <t>BS0247730</t>
  </si>
  <si>
    <t>BS0247731</t>
  </si>
  <si>
    <t>BS0247732</t>
  </si>
  <si>
    <t>BS0247733</t>
  </si>
  <si>
    <t>BS0247734</t>
  </si>
  <si>
    <t>BS0247735</t>
  </si>
  <si>
    <t>BS0247736</t>
  </si>
  <si>
    <t>BS0247737</t>
  </si>
  <si>
    <t>BS0247738</t>
  </si>
  <si>
    <t>BS0247739</t>
  </si>
  <si>
    <t>BS0247740</t>
  </si>
  <si>
    <t>BS0247741</t>
  </si>
  <si>
    <t>BS0247742</t>
  </si>
  <si>
    <t>BS0247743</t>
  </si>
  <si>
    <t>BS0247744</t>
  </si>
  <si>
    <t>BS0247745</t>
  </si>
  <si>
    <t>BS0247746</t>
  </si>
  <si>
    <t>BS0247747</t>
  </si>
  <si>
    <t>BS0247748</t>
  </si>
  <si>
    <t>BS0247749</t>
  </si>
  <si>
    <t>BS0247750</t>
  </si>
  <si>
    <t>BS0247751</t>
  </si>
  <si>
    <t>BS0247752</t>
  </si>
  <si>
    <t>BS0247753</t>
  </si>
  <si>
    <t>BS0247754</t>
  </si>
  <si>
    <t>BS0247755</t>
  </si>
  <si>
    <t>BS0247756</t>
  </si>
  <si>
    <t>BS0247757</t>
  </si>
  <si>
    <t>BS0247758</t>
  </si>
  <si>
    <t>BS0247759</t>
  </si>
  <si>
    <t>BS0247760</t>
  </si>
  <si>
    <t>BS0247761</t>
  </si>
  <si>
    <t>BS0247762</t>
  </si>
  <si>
    <t>BS0247763</t>
  </si>
  <si>
    <t>BS0247764</t>
  </si>
  <si>
    <t>BS0247765</t>
  </si>
  <si>
    <t>BS0247766</t>
  </si>
  <si>
    <t>BS0247767</t>
  </si>
  <si>
    <t>BS0247768</t>
  </si>
  <si>
    <t>BS0247769</t>
  </si>
  <si>
    <t>BS0247770</t>
  </si>
  <si>
    <t>BS0247771</t>
  </si>
  <si>
    <t>BS0247772</t>
  </si>
  <si>
    <t>BS0247773</t>
  </si>
  <si>
    <t>BS0247774</t>
  </si>
  <si>
    <t>BS0247775</t>
  </si>
  <si>
    <t>BS0247776</t>
  </si>
  <si>
    <t>BS0247777</t>
  </si>
  <si>
    <t>BS0247778</t>
  </si>
  <si>
    <t>BS0247779</t>
  </si>
  <si>
    <t>BS0247780</t>
  </si>
  <si>
    <t>BS0247781</t>
  </si>
  <si>
    <t>BS0247782</t>
  </si>
  <si>
    <t>BS0247783</t>
  </si>
  <si>
    <t>BS0247784</t>
  </si>
  <si>
    <t>BS0247785</t>
  </si>
  <si>
    <t>BS0247786</t>
  </si>
  <si>
    <t>BS0247787</t>
  </si>
  <si>
    <t>BS0247788</t>
  </si>
  <si>
    <t>BS0247789</t>
  </si>
  <si>
    <t>BS0247790</t>
  </si>
  <si>
    <t>BS0247791</t>
  </si>
  <si>
    <t>BS0247792</t>
  </si>
  <si>
    <t>BS0247793</t>
  </si>
  <si>
    <t>BS0247794</t>
  </si>
  <si>
    <t>BS0247795</t>
  </si>
  <si>
    <t>BS0247796</t>
  </si>
  <si>
    <t>BS0247797</t>
  </si>
  <si>
    <t>BS0247798</t>
  </si>
  <si>
    <t>BS0247799</t>
  </si>
  <si>
    <t>BS0247800</t>
  </si>
  <si>
    <t>BS0247801</t>
  </si>
  <si>
    <t>BS0247802</t>
  </si>
  <si>
    <t>BS0247803</t>
  </si>
  <si>
    <t>BS0247804</t>
  </si>
  <si>
    <t>BS0247805</t>
  </si>
  <si>
    <t>BS0247806</t>
  </si>
  <si>
    <t>BS0247807</t>
  </si>
  <si>
    <t>BS0247808</t>
  </si>
  <si>
    <t>BS0247809</t>
  </si>
  <si>
    <t>BS0247810</t>
  </si>
  <si>
    <t>BS0247811</t>
  </si>
  <si>
    <t>BS0247812</t>
  </si>
  <si>
    <t>BS0247813</t>
  </si>
  <si>
    <t>BS0247814</t>
  </si>
  <si>
    <t>BS0247815</t>
  </si>
  <si>
    <t>BS0247816</t>
  </si>
  <si>
    <t>BS0247817</t>
  </si>
  <si>
    <t>BS0247818</t>
  </si>
  <si>
    <t>BS0247819</t>
  </si>
  <si>
    <t>BS0247820</t>
  </si>
  <si>
    <t>BS0247821</t>
  </si>
  <si>
    <t>BS0247822</t>
  </si>
  <si>
    <t>BS0247823</t>
  </si>
  <si>
    <t>BS0247824</t>
  </si>
  <si>
    <t>BS0247825</t>
  </si>
  <si>
    <t>BS0247826</t>
  </si>
  <si>
    <t>BS0247827</t>
  </si>
  <si>
    <t>BS0247828</t>
  </si>
  <si>
    <t>BS0247829</t>
  </si>
  <si>
    <t>BS0247830</t>
  </si>
  <si>
    <t>BS0247831</t>
  </si>
  <si>
    <t>BS0247832</t>
  </si>
  <si>
    <t>BS0247833</t>
  </si>
  <si>
    <t>BS0247834</t>
  </si>
  <si>
    <t>BS0247835</t>
  </si>
  <si>
    <t>BS0247836</t>
  </si>
  <si>
    <t>BS0247837</t>
  </si>
  <si>
    <t>BS0247838</t>
  </si>
  <si>
    <t>BS0247839</t>
  </si>
  <si>
    <t>BS0247840</t>
  </si>
  <si>
    <t>BS0247841</t>
  </si>
  <si>
    <t>BS0247842</t>
  </si>
  <si>
    <t>BS0247843</t>
  </si>
  <si>
    <t>BS0247844</t>
  </si>
  <si>
    <t>BS0247845</t>
  </si>
  <si>
    <t>BS0247846</t>
  </si>
  <si>
    <t>BS0247847</t>
  </si>
  <si>
    <t>BS0247848</t>
  </si>
  <si>
    <t>BS0247849</t>
  </si>
  <si>
    <t>BS0247850</t>
  </si>
  <si>
    <t>BS0247851</t>
  </si>
  <si>
    <t>BS0247852</t>
  </si>
  <si>
    <t>BS0247853</t>
  </si>
  <si>
    <t>BS0247854</t>
  </si>
  <si>
    <t>BS0247855</t>
  </si>
  <si>
    <t>BS0247856</t>
  </si>
  <si>
    <t>BS0247857</t>
  </si>
  <si>
    <t>BS0247858</t>
  </si>
  <si>
    <t>BS0247859</t>
  </si>
  <si>
    <t>BS0247860</t>
  </si>
  <si>
    <t>BS0247861</t>
  </si>
  <si>
    <t>BS0247862</t>
  </si>
  <si>
    <t>BS0247863</t>
  </si>
  <si>
    <t>BS0247864</t>
  </si>
  <si>
    <t>BS0247865</t>
  </si>
  <si>
    <t>BS0247866</t>
  </si>
  <si>
    <t>BS0247867</t>
  </si>
  <si>
    <t>BS0247868</t>
  </si>
  <si>
    <t>BS0247869</t>
  </si>
  <si>
    <t>BS0247870</t>
  </si>
  <si>
    <t>BS0247871</t>
  </si>
  <si>
    <t>BS0247872</t>
  </si>
  <si>
    <t>BS0247873</t>
  </si>
  <si>
    <t>BS0247874</t>
  </si>
  <si>
    <t>BS0247875</t>
  </si>
  <si>
    <t>BS0247876</t>
  </si>
  <si>
    <t>BS0247877</t>
  </si>
  <si>
    <t>BS0247878</t>
  </si>
  <si>
    <t>BS0247879</t>
  </si>
  <si>
    <t>BS0247880</t>
  </si>
  <si>
    <t>BS0247881</t>
  </si>
  <si>
    <t>BS0247882</t>
  </si>
  <si>
    <t>BS0247883</t>
  </si>
  <si>
    <t>BS0247884</t>
  </si>
  <si>
    <t>BS0247885</t>
  </si>
  <si>
    <t>BS0247886</t>
  </si>
  <si>
    <t>BS0247887</t>
  </si>
  <si>
    <t>BS0247888</t>
  </si>
  <si>
    <t>BS0247889</t>
  </si>
  <si>
    <t>BS0247890</t>
  </si>
  <si>
    <t>BS0247891</t>
  </si>
  <si>
    <t>BS0247892</t>
  </si>
  <si>
    <t>BS0247893</t>
  </si>
  <si>
    <t>BS0247894</t>
  </si>
  <si>
    <t>BS0247895</t>
  </si>
  <si>
    <t>BS0247896</t>
  </si>
  <si>
    <t>BS0247897</t>
  </si>
  <si>
    <t>BS0247898</t>
  </si>
  <si>
    <t>BS0247899</t>
  </si>
  <si>
    <t>BS0247900</t>
  </si>
  <si>
    <t>BS0247901</t>
  </si>
  <si>
    <t>BS0247902</t>
  </si>
  <si>
    <t>BS0247903</t>
  </si>
  <si>
    <t>BS0247904</t>
  </si>
  <si>
    <t>BS0247905</t>
  </si>
  <si>
    <t>BS0247906</t>
  </si>
  <si>
    <t>BS0247907</t>
  </si>
  <si>
    <t>BS0247908</t>
  </si>
  <si>
    <t>BS0247909</t>
  </si>
  <si>
    <t>BS0247910</t>
  </si>
  <si>
    <t>BS0247911</t>
  </si>
  <si>
    <t>BS0247912</t>
  </si>
  <si>
    <t>BS0247913</t>
  </si>
  <si>
    <t>BS0247914</t>
  </si>
  <si>
    <t>BS0247915</t>
  </si>
  <si>
    <t>BS0247916</t>
  </si>
  <si>
    <t>BS0247917</t>
  </si>
  <si>
    <t>BS0247918</t>
  </si>
  <si>
    <t>BS0247919</t>
  </si>
  <si>
    <t>BS0247920</t>
  </si>
  <si>
    <t>BS0247921</t>
  </si>
  <si>
    <t>BS0247922</t>
  </si>
  <si>
    <t>BS0247923</t>
  </si>
  <si>
    <t>BS0247924</t>
  </si>
  <si>
    <t>BS0247925</t>
  </si>
  <si>
    <t>BS0247926</t>
  </si>
  <si>
    <t>BS0247927</t>
  </si>
  <si>
    <t>BS0247928</t>
  </si>
  <si>
    <t>BS0247929</t>
  </si>
  <si>
    <t>BS0247930</t>
  </si>
  <si>
    <t>BS0247931</t>
  </si>
  <si>
    <t>BS0247932</t>
  </si>
  <si>
    <t>BS0247933</t>
  </si>
  <si>
    <t>BS0247934</t>
  </si>
  <si>
    <t>BS0247935</t>
  </si>
  <si>
    <t>BS0247936</t>
  </si>
  <si>
    <t>BS0247937</t>
  </si>
  <si>
    <t>BS0247938</t>
  </si>
  <si>
    <t>BS0247939</t>
  </si>
  <si>
    <t>BS0247940</t>
  </si>
  <si>
    <t>BS0247941</t>
  </si>
  <si>
    <t>BS0247942</t>
  </si>
  <si>
    <t>BS0247943</t>
  </si>
  <si>
    <t>BS0247944</t>
  </si>
  <si>
    <t>BS0247945</t>
  </si>
  <si>
    <t>BS0247946</t>
  </si>
  <si>
    <t>BS0247947</t>
  </si>
  <si>
    <t>BS0247948</t>
  </si>
  <si>
    <t>BS0247949</t>
  </si>
  <si>
    <t>BS0247950</t>
  </si>
  <si>
    <t>BS0247951</t>
  </si>
  <si>
    <t>BS0247952</t>
  </si>
  <si>
    <t>BS0247953</t>
  </si>
  <si>
    <t>BS0247954</t>
  </si>
  <si>
    <t>BS0247955</t>
  </si>
  <si>
    <t>BS0247956</t>
  </si>
  <si>
    <t>BS0247957</t>
  </si>
  <si>
    <t>BS0247958</t>
  </si>
  <si>
    <t>BS0247959</t>
  </si>
  <si>
    <t>BS0247960</t>
  </si>
  <si>
    <t>BS0247961</t>
  </si>
  <si>
    <t>BS0247962</t>
  </si>
  <si>
    <t>BS0247963</t>
  </si>
  <si>
    <t>BS0247964</t>
  </si>
  <si>
    <t>BS0247965</t>
  </si>
  <si>
    <t>BS0247966</t>
  </si>
  <si>
    <t>BS0247967</t>
  </si>
  <si>
    <t>BS0247968</t>
  </si>
  <si>
    <t>BS0247969</t>
  </si>
  <si>
    <t>BS0247970</t>
  </si>
  <si>
    <t>BS0247971</t>
  </si>
  <si>
    <t>BS0247972</t>
  </si>
  <si>
    <t>BS0247973</t>
  </si>
  <si>
    <t>BS0247974</t>
  </si>
  <si>
    <t>BS0247975</t>
  </si>
  <si>
    <t>BS0247976</t>
  </si>
  <si>
    <t>BS0247977</t>
  </si>
  <si>
    <t>BS0247978</t>
  </si>
  <si>
    <t>BS0247979</t>
  </si>
  <si>
    <t>BS0247980</t>
  </si>
  <si>
    <t>BS0247981</t>
  </si>
  <si>
    <t>BS0247982</t>
  </si>
  <si>
    <t>BS0247983</t>
  </si>
  <si>
    <t>BS0247984</t>
  </si>
  <si>
    <t>BS0247985</t>
  </si>
  <si>
    <t>BS0247986</t>
  </si>
  <si>
    <t>BS0247987</t>
  </si>
  <si>
    <t>BS0247988</t>
  </si>
  <si>
    <t>BS0247989</t>
  </si>
  <si>
    <t>BS0247990</t>
  </si>
  <si>
    <t>BS0247991</t>
  </si>
  <si>
    <t>BS0247992</t>
  </si>
  <si>
    <t>BS0247993</t>
  </si>
  <si>
    <t>BS0247994</t>
  </si>
  <si>
    <t>BS0247995</t>
  </si>
  <si>
    <t>BS0247996</t>
  </si>
  <si>
    <t>BS0247997</t>
  </si>
  <si>
    <t>BS0247998</t>
  </si>
  <si>
    <t>BS0247999</t>
  </si>
  <si>
    <t>BS0248000</t>
  </si>
  <si>
    <t>BS0248001</t>
  </si>
  <si>
    <t>BS0248002</t>
  </si>
  <si>
    <t>BS0248003</t>
  </si>
  <si>
    <t>BS0248004</t>
  </si>
  <si>
    <t>BS0248005</t>
  </si>
  <si>
    <t>BS0248006</t>
  </si>
  <si>
    <t>BS0248007</t>
  </si>
  <si>
    <t>BS0248008</t>
  </si>
  <si>
    <t>BS0248009</t>
  </si>
  <si>
    <t>BS0248010</t>
  </si>
  <si>
    <t>BS0248011</t>
  </si>
  <si>
    <t>BS0248012</t>
  </si>
  <si>
    <t>BS0248013</t>
  </si>
  <si>
    <t>BS0248014</t>
  </si>
  <si>
    <t>BS0248015</t>
  </si>
  <si>
    <t>BS0248016</t>
  </si>
  <si>
    <t>BS0248017</t>
  </si>
  <si>
    <t>BS0248018</t>
  </si>
  <si>
    <t>BS0248019</t>
  </si>
  <si>
    <t>BS0248020</t>
  </si>
  <si>
    <t>BS0248021</t>
  </si>
  <si>
    <t>BS0248022</t>
  </si>
  <si>
    <t>BS0248023</t>
  </si>
  <si>
    <t>BS0248024</t>
  </si>
  <si>
    <t>BS0248025</t>
  </si>
  <si>
    <t>BS0248026</t>
  </si>
  <si>
    <t>BS0248027</t>
  </si>
  <si>
    <t>BS0248028</t>
  </si>
  <si>
    <t>BS0248029</t>
  </si>
  <si>
    <t>BS0248030</t>
  </si>
  <si>
    <t>BS0248031</t>
  </si>
  <si>
    <t>BS0248032</t>
  </si>
  <si>
    <t>BS0248033</t>
  </si>
  <si>
    <t>BS0248034</t>
  </si>
  <si>
    <t>BS0248035</t>
  </si>
  <si>
    <t>BS0248036</t>
  </si>
  <si>
    <t>BS0248037</t>
  </si>
  <si>
    <t>BS0248038</t>
  </si>
  <si>
    <t>BS0248039</t>
  </si>
  <si>
    <t>BS0248040</t>
  </si>
  <si>
    <t>BS0248041</t>
  </si>
  <si>
    <t>BS0248042</t>
  </si>
  <si>
    <t>BS0248043</t>
  </si>
  <si>
    <t>BS0248044</t>
  </si>
  <si>
    <t>BS0248045</t>
  </si>
  <si>
    <t>BS0248046</t>
  </si>
  <si>
    <t>BS0248047</t>
  </si>
  <si>
    <t>BS0248048</t>
  </si>
  <si>
    <t>BS0248049</t>
  </si>
  <si>
    <t>BS0248050</t>
  </si>
  <si>
    <t>BS0248051</t>
  </si>
  <si>
    <t>BS0248052</t>
  </si>
  <si>
    <t>BS0248053</t>
  </si>
  <si>
    <t>BS0248054</t>
  </si>
  <si>
    <t>BS0248055</t>
  </si>
  <si>
    <t>BS0248056</t>
  </si>
  <si>
    <t>BS0248057</t>
  </si>
  <si>
    <t>BS0248058</t>
  </si>
  <si>
    <t>BS0248059</t>
  </si>
  <si>
    <t>BS0248060</t>
  </si>
  <si>
    <t>BS0248061</t>
  </si>
  <si>
    <t>BS0248062</t>
  </si>
  <si>
    <t>BS0248063</t>
  </si>
  <si>
    <t>BS0248064</t>
  </si>
  <si>
    <t>BS0248065</t>
  </si>
  <si>
    <t>BS0248066</t>
  </si>
  <si>
    <t>BS0248067</t>
  </si>
  <si>
    <t>BS0248068</t>
  </si>
  <si>
    <t>BS0248069</t>
  </si>
  <si>
    <t>BS0248070</t>
  </si>
  <si>
    <t>BS0248071</t>
  </si>
  <si>
    <t>BS0248072</t>
  </si>
  <si>
    <t>BS0248073</t>
  </si>
  <si>
    <t>BS0248074</t>
  </si>
  <si>
    <t>BS0248075</t>
  </si>
  <si>
    <t>BS0248076</t>
  </si>
  <si>
    <t>BS0248077</t>
  </si>
  <si>
    <t>BS0248078</t>
  </si>
  <si>
    <t>BS0248079</t>
  </si>
  <si>
    <t>BS0248080</t>
  </si>
  <si>
    <t>BS0248081</t>
  </si>
  <si>
    <t>BS0248082</t>
  </si>
  <si>
    <t>BS0248083</t>
  </si>
  <si>
    <t>BS0248084</t>
  </si>
  <si>
    <t>BS0248085</t>
  </si>
  <si>
    <t>BS0248086</t>
  </si>
  <si>
    <t>BS0248087</t>
  </si>
  <si>
    <t>BS0248088</t>
  </si>
  <si>
    <t>BS0248089</t>
  </si>
  <si>
    <t>BS0248090</t>
  </si>
  <si>
    <t>BS0248091</t>
  </si>
  <si>
    <t>BS0248092</t>
  </si>
  <si>
    <t>BS0248093</t>
  </si>
  <si>
    <t>BS0248094</t>
  </si>
  <si>
    <t>BS0248095</t>
  </si>
  <si>
    <t>BS0248096</t>
  </si>
  <si>
    <t>BS0248097</t>
  </si>
  <si>
    <t>BS0248098</t>
  </si>
  <si>
    <t>BS0248099</t>
  </si>
  <si>
    <t>BS0248100</t>
  </si>
  <si>
    <t>BS0248101</t>
  </si>
  <si>
    <t>BS0248102</t>
  </si>
  <si>
    <t>BS0248103</t>
  </si>
  <si>
    <t>BS0248104</t>
  </si>
  <si>
    <t>BS0248105</t>
  </si>
  <si>
    <t>BS0248106</t>
  </si>
  <si>
    <t>BS0248107</t>
  </si>
  <si>
    <t>BS0248108</t>
  </si>
  <si>
    <t>BS0248109</t>
  </si>
  <si>
    <t>BS0248110</t>
  </si>
  <si>
    <t>BS0248111</t>
  </si>
  <si>
    <t>BS0248112</t>
  </si>
  <si>
    <t>BS0248113</t>
  </si>
  <si>
    <t>BS0248114</t>
  </si>
  <si>
    <t>BS0248115</t>
  </si>
  <si>
    <t>BS0248116</t>
  </si>
  <si>
    <t>BS0248117</t>
  </si>
  <si>
    <t>BS0248118</t>
  </si>
  <si>
    <t>BS0248119</t>
  </si>
  <si>
    <t>BS0248120</t>
  </si>
  <si>
    <t>BS0248121</t>
  </si>
  <si>
    <t>BS0248122</t>
  </si>
  <si>
    <t>BS0248123</t>
  </si>
  <si>
    <t>BS0248124</t>
  </si>
  <si>
    <t>BS0248125</t>
  </si>
  <si>
    <t>BS0248126</t>
  </si>
  <si>
    <t>BS0248127</t>
  </si>
  <si>
    <t>BS0248128</t>
  </si>
  <si>
    <t>BS0248129</t>
  </si>
  <si>
    <t>BS0248130</t>
  </si>
  <si>
    <t>BS0248131</t>
  </si>
  <si>
    <t>BS0248132</t>
  </si>
  <si>
    <t>BS0248133</t>
  </si>
  <si>
    <t>BS0248134</t>
  </si>
  <si>
    <t>BS0248135</t>
  </si>
  <si>
    <t>BS0248136</t>
  </si>
  <si>
    <t>BS0248137</t>
  </si>
  <si>
    <t>BS0248138</t>
  </si>
  <si>
    <t>BS0248139</t>
  </si>
  <si>
    <t>BS0248140</t>
  </si>
  <si>
    <t>BS0248141</t>
  </si>
  <si>
    <t>BS0248142</t>
  </si>
  <si>
    <t>BS0248143</t>
  </si>
  <si>
    <t>BS0248144</t>
  </si>
  <si>
    <t>BS0248145</t>
  </si>
  <si>
    <t>BS0248146</t>
  </si>
  <si>
    <t>BS0248147</t>
  </si>
  <si>
    <t>BS0248148</t>
  </si>
  <si>
    <t>BS0248149</t>
  </si>
  <si>
    <t>BS0248150</t>
  </si>
  <si>
    <t>BS0248151</t>
  </si>
  <si>
    <t>BS0248152</t>
  </si>
  <si>
    <t>BS0248153</t>
  </si>
  <si>
    <t>BS0248154</t>
  </si>
  <si>
    <t>BS0248155</t>
  </si>
  <si>
    <t>BS0248156</t>
  </si>
  <si>
    <t>BS0248157</t>
  </si>
  <si>
    <t>BS0248158</t>
  </si>
  <si>
    <t>BS0248159</t>
  </si>
  <si>
    <t>BS0248160</t>
  </si>
  <si>
    <t>BS0248161</t>
  </si>
  <si>
    <t>BS0248162</t>
  </si>
  <si>
    <t>BS0248163</t>
  </si>
  <si>
    <t>BS0248164</t>
  </si>
  <si>
    <t>BS0248165</t>
  </si>
  <si>
    <t>BS0248166</t>
  </si>
  <si>
    <t>BS0248167</t>
  </si>
  <si>
    <t>BS0248168</t>
  </si>
  <si>
    <t>BS0248169</t>
  </si>
  <si>
    <t>BS0248170</t>
  </si>
  <si>
    <t>BS0248171</t>
  </si>
  <si>
    <t>BS0248172</t>
  </si>
  <si>
    <t>BS0248173</t>
  </si>
  <si>
    <t>BS0248174</t>
  </si>
  <si>
    <t>BS0248175</t>
  </si>
  <si>
    <t>BS0248176</t>
  </si>
  <si>
    <t>BS0248177</t>
  </si>
  <si>
    <t>BS0248178</t>
  </si>
  <si>
    <t>BS0248179</t>
  </si>
  <si>
    <t>BS0248180</t>
  </si>
  <si>
    <t>BS0248181</t>
  </si>
  <si>
    <t>BS0248182</t>
  </si>
  <si>
    <t>BS0248183</t>
  </si>
  <si>
    <t>BS0248184</t>
  </si>
  <si>
    <t>BS0248185</t>
  </si>
  <si>
    <t>BS0248186</t>
  </si>
  <si>
    <t>BS0248187</t>
  </si>
  <si>
    <t>BS0248188</t>
  </si>
  <si>
    <t>BS0248189</t>
  </si>
  <si>
    <t>BS0248190</t>
  </si>
  <si>
    <t>BS0248191</t>
  </si>
  <si>
    <t>BS0248192</t>
  </si>
  <si>
    <t>BS0248193</t>
  </si>
  <si>
    <t>BS0248194</t>
  </si>
  <si>
    <t>BS0248195</t>
  </si>
  <si>
    <t>BS0248196</t>
  </si>
  <si>
    <t>BS0248197</t>
  </si>
  <si>
    <t>BS0248198</t>
  </si>
  <si>
    <t>BS0248199</t>
  </si>
  <si>
    <t>BS0248200</t>
  </si>
  <si>
    <t>BS0248201</t>
  </si>
  <si>
    <t>BS0248202</t>
  </si>
  <si>
    <t>BS0248203</t>
  </si>
  <si>
    <t>BS0248204</t>
  </si>
  <si>
    <t>BS0248205</t>
  </si>
  <si>
    <t>BS0248206</t>
  </si>
  <si>
    <t>BS0248207</t>
  </si>
  <si>
    <t>BS0248208</t>
  </si>
  <si>
    <t>BS0248209</t>
  </si>
  <si>
    <t>BS0248210</t>
  </si>
  <si>
    <t>BS0248211</t>
  </si>
  <si>
    <t>BS0248212</t>
  </si>
  <si>
    <t>BS0248213</t>
  </si>
  <si>
    <t>BS0248214</t>
  </si>
  <si>
    <t>BS0248215</t>
  </si>
  <si>
    <t>BS0248216</t>
  </si>
  <si>
    <t>BS0248217</t>
  </si>
  <si>
    <t>BS0248218</t>
  </si>
  <si>
    <t>BS0248219</t>
  </si>
  <si>
    <t>BS0248220</t>
  </si>
  <si>
    <t>BS0248221</t>
  </si>
  <si>
    <t>BS0248222</t>
  </si>
  <si>
    <t>BS0248223</t>
  </si>
  <si>
    <t>BS0248224</t>
  </si>
  <si>
    <t>BS0248225</t>
  </si>
  <si>
    <t>BS0248226</t>
  </si>
  <si>
    <t>BS0248227</t>
  </si>
  <si>
    <t>BS0248228</t>
  </si>
  <si>
    <t>BS0248229</t>
  </si>
  <si>
    <t>BS0248230</t>
  </si>
  <si>
    <t>BS0248231</t>
  </si>
  <si>
    <t>BS0248232</t>
  </si>
  <si>
    <t>BS0248233</t>
  </si>
  <si>
    <t>BS0248234</t>
  </si>
  <si>
    <t>BS0248235</t>
  </si>
  <si>
    <t>BS0248236</t>
  </si>
  <si>
    <t>BS0248237</t>
  </si>
  <si>
    <t>BS0248238</t>
  </si>
  <si>
    <t>BS0248239</t>
  </si>
  <si>
    <t>BS0248240</t>
  </si>
  <si>
    <t>BS0248241</t>
  </si>
  <si>
    <t>BS0248242</t>
  </si>
  <si>
    <t>BS0248243</t>
  </si>
  <si>
    <t>BS0248244</t>
  </si>
  <si>
    <t>BS0248245</t>
  </si>
  <si>
    <t>BS0248246</t>
  </si>
  <si>
    <t>BS0248247</t>
  </si>
  <si>
    <t>BS0248248</t>
  </si>
  <si>
    <t>BS0248249</t>
  </si>
  <si>
    <t>BS0248250</t>
  </si>
  <si>
    <t>BS0248251</t>
  </si>
  <si>
    <t>BS0248252</t>
  </si>
  <si>
    <t>BS0248253</t>
  </si>
  <si>
    <t>BS0248254</t>
  </si>
  <si>
    <t>BS0248255</t>
  </si>
  <si>
    <t>BS0248256</t>
  </si>
  <si>
    <t>BS0248257</t>
  </si>
  <si>
    <t>BS0248258</t>
  </si>
  <si>
    <t>BS0248259</t>
  </si>
  <si>
    <t>BS0248260</t>
  </si>
  <si>
    <t>BS0248261</t>
  </si>
  <si>
    <t>BS0248262</t>
  </si>
  <si>
    <t>BS0248263</t>
  </si>
  <si>
    <t>BS0248264</t>
  </si>
  <si>
    <t>BS0248265</t>
  </si>
  <si>
    <t>BS0248266</t>
  </si>
  <si>
    <t>BS0248267</t>
  </si>
  <si>
    <t>BS0248268</t>
  </si>
  <si>
    <t>BS0248269</t>
  </si>
  <si>
    <t>BS0248270</t>
  </si>
  <si>
    <t>BS0248271</t>
  </si>
  <si>
    <t>BS0248272</t>
  </si>
  <si>
    <t>BS0248273</t>
  </si>
  <si>
    <t>BS0248274</t>
  </si>
  <si>
    <t>BS0248275</t>
  </si>
  <si>
    <t>BS0248276</t>
  </si>
  <si>
    <t>BS0248277</t>
  </si>
  <si>
    <t>BS0248278</t>
  </si>
  <si>
    <t>BS0248279</t>
  </si>
  <si>
    <t>BS0248280</t>
  </si>
  <si>
    <t>BS0248281</t>
  </si>
  <si>
    <t>BS0248282</t>
  </si>
  <si>
    <t>BS0248283</t>
  </si>
  <si>
    <t>BS0248284</t>
  </si>
  <si>
    <t>BS0248285</t>
  </si>
  <si>
    <t>BS0248286</t>
  </si>
  <si>
    <t>BS0248287</t>
  </si>
  <si>
    <t>BS0248288</t>
  </si>
  <si>
    <t>BS0248289</t>
  </si>
  <si>
    <t>BS0248290</t>
  </si>
  <si>
    <t>BS0248291</t>
  </si>
  <si>
    <t>BS0248292</t>
  </si>
  <si>
    <t>BS0248293</t>
  </si>
  <si>
    <t>BS0248294</t>
  </si>
  <si>
    <t>BS0248295</t>
  </si>
  <si>
    <t>BS0248296</t>
  </si>
  <si>
    <t>BS0248297</t>
  </si>
  <si>
    <t>BS0248298</t>
  </si>
  <si>
    <t>BS0248299</t>
  </si>
  <si>
    <t>BS0248300</t>
  </si>
  <si>
    <t>BS0248301</t>
  </si>
  <si>
    <t>BS0248302</t>
  </si>
  <si>
    <t>BS0248303</t>
  </si>
  <si>
    <t>BS0248304</t>
  </si>
  <si>
    <t>BS0248305</t>
  </si>
  <si>
    <t>BS0248306</t>
  </si>
  <si>
    <t>BS0248307</t>
  </si>
  <si>
    <t>BS0248308</t>
  </si>
  <si>
    <t>BS0248309</t>
  </si>
  <si>
    <t>BS0248310</t>
  </si>
  <si>
    <t>BS0248311</t>
  </si>
  <si>
    <t>BS0248312</t>
  </si>
  <si>
    <t>BS0248313</t>
  </si>
  <si>
    <t>BS0248314</t>
  </si>
  <si>
    <t>BS0248315</t>
  </si>
  <si>
    <t>BS0248316</t>
  </si>
  <si>
    <t>BS0248317</t>
  </si>
  <si>
    <t>BS0248318</t>
  </si>
  <si>
    <t>BS0248319</t>
  </si>
  <si>
    <t>BS0248320</t>
  </si>
  <si>
    <t>BS0248321</t>
  </si>
  <si>
    <t>BS0248322</t>
  </si>
  <si>
    <t>BS0248323</t>
  </si>
  <si>
    <t>BS0248324</t>
  </si>
  <si>
    <t>BS0248325</t>
  </si>
  <si>
    <t>BS0248326</t>
  </si>
  <si>
    <t>BS0248327</t>
  </si>
  <si>
    <t>BS0248328</t>
  </si>
  <si>
    <t>BS0248329</t>
  </si>
  <si>
    <t>BS0248330</t>
  </si>
  <si>
    <t>BS0248331</t>
  </si>
  <si>
    <t>BS0248332</t>
  </si>
  <si>
    <t>BS0248333</t>
  </si>
  <si>
    <t>BS0248334</t>
  </si>
  <si>
    <t>BS0248335</t>
  </si>
  <si>
    <t>BS0248336</t>
  </si>
  <si>
    <t>BS0248337</t>
  </si>
  <si>
    <t>BS0248338</t>
  </si>
  <si>
    <t>BS0248339</t>
  </si>
  <si>
    <t>BS0248340</t>
  </si>
  <si>
    <t>BS0248341</t>
  </si>
  <si>
    <t>BS0248342</t>
  </si>
  <si>
    <t>BS0248343</t>
  </si>
  <si>
    <t>BS0248344</t>
  </si>
  <si>
    <t>BS0248345</t>
  </si>
  <si>
    <t>BS0248346</t>
  </si>
  <si>
    <t>BS0248347</t>
  </si>
  <si>
    <t>BS0248348</t>
  </si>
  <si>
    <t>BS0248349</t>
  </si>
  <si>
    <t>BS0248350</t>
  </si>
  <si>
    <t>BS0248351</t>
  </si>
  <si>
    <t>BS0248352</t>
  </si>
  <si>
    <t>BS0248353</t>
  </si>
  <si>
    <t>BS0248354</t>
  </si>
  <si>
    <t>BS0248355</t>
  </si>
  <si>
    <t>BS0248356</t>
  </si>
  <si>
    <t>BS0248357</t>
  </si>
  <si>
    <t>BS0248358</t>
  </si>
  <si>
    <t>BS0248359</t>
  </si>
  <si>
    <t>BS0248360</t>
  </si>
  <si>
    <t>BS0248361</t>
  </si>
  <si>
    <t>BS0248362</t>
  </si>
  <si>
    <t>BS0248363</t>
  </si>
  <si>
    <t>BS0248364</t>
  </si>
  <si>
    <t>BS0248365</t>
  </si>
  <si>
    <t>BS0248366</t>
  </si>
  <si>
    <t>BS0248367</t>
  </si>
  <si>
    <t>BS0248368</t>
  </si>
  <si>
    <t>BS0248369</t>
  </si>
  <si>
    <t>BS0248370</t>
  </si>
  <si>
    <t>BS0248371</t>
  </si>
  <si>
    <t>BS0248372</t>
  </si>
  <si>
    <t>BS0248373</t>
  </si>
  <si>
    <t>BS0248374</t>
  </si>
  <si>
    <t>BS0248375</t>
  </si>
  <si>
    <t>BS0248376</t>
  </si>
  <si>
    <t>BS0248377</t>
  </si>
  <si>
    <t>BS0248378</t>
  </si>
  <si>
    <t>BS0248379</t>
  </si>
  <si>
    <t>BS0248380</t>
  </si>
  <si>
    <t>BS0248381</t>
  </si>
  <si>
    <t>BS0248382</t>
  </si>
  <si>
    <t>BS0248383</t>
  </si>
  <si>
    <t>BS0248384</t>
  </si>
  <si>
    <t>BS0248385</t>
  </si>
  <si>
    <t>BS0248386</t>
  </si>
  <si>
    <t>BS0248387</t>
  </si>
  <si>
    <t>BS0248388</t>
  </si>
  <si>
    <t>BS0248389</t>
  </si>
  <si>
    <t>BS0248390</t>
  </si>
  <si>
    <t>BS0248391</t>
  </si>
  <si>
    <t>BS0248392</t>
  </si>
  <si>
    <t>BS0248393</t>
  </si>
  <si>
    <t>BS0248394</t>
  </si>
  <si>
    <t>BS0248395</t>
  </si>
  <si>
    <t>BS0248396</t>
  </si>
  <si>
    <t>BS0248397</t>
  </si>
  <si>
    <t>BS0248398</t>
  </si>
  <si>
    <t>BS0248399</t>
  </si>
  <si>
    <t>BS0248400</t>
  </si>
  <si>
    <t>BS0248401</t>
  </si>
  <si>
    <t>BS0248402</t>
  </si>
  <si>
    <t>BS0248403</t>
  </si>
  <si>
    <t>BS0248404</t>
  </si>
  <si>
    <t>BS0248405</t>
  </si>
  <si>
    <t>BS0248406</t>
  </si>
  <si>
    <t>BS0248407</t>
  </si>
  <si>
    <t>BS0248408</t>
  </si>
  <si>
    <t>BS0248409</t>
  </si>
  <si>
    <t>BS0248410</t>
  </si>
  <si>
    <t>BS0248411</t>
  </si>
  <si>
    <t>BS0248412</t>
  </si>
  <si>
    <t>BS0248413</t>
  </si>
  <si>
    <t>BS0248414</t>
  </si>
  <si>
    <t>BS0248415</t>
  </si>
  <si>
    <t>BS0248416</t>
  </si>
  <si>
    <t>BS0248417</t>
  </si>
  <si>
    <t>BS0248418</t>
  </si>
  <si>
    <t>BS0248419</t>
  </si>
  <si>
    <t>BS0248420</t>
  </si>
  <si>
    <t>BS0248421</t>
  </si>
  <si>
    <t>BS0248422</t>
  </si>
  <si>
    <t>BS0248423</t>
  </si>
  <si>
    <t>BS0248424</t>
  </si>
  <si>
    <t>BS0248425</t>
  </si>
  <si>
    <t>BS0248426</t>
  </si>
  <si>
    <t>BS0248427</t>
  </si>
  <si>
    <t>BS0248428</t>
  </si>
  <si>
    <t>BS0248429</t>
  </si>
  <si>
    <t>BS0248430</t>
  </si>
  <si>
    <t>BS0248431</t>
  </si>
  <si>
    <t>BS0248432</t>
  </si>
  <si>
    <t>BS0248433</t>
  </si>
  <si>
    <t>BS0248434</t>
  </si>
  <si>
    <t>BS0248435</t>
  </si>
  <si>
    <t>BS0248436</t>
  </si>
  <si>
    <t>BS0248437</t>
  </si>
  <si>
    <t>BS0248438</t>
  </si>
  <si>
    <t>BS0248439</t>
  </si>
  <si>
    <t>BS0248440</t>
  </si>
  <si>
    <t>BS0248441</t>
  </si>
  <si>
    <t>BS0248442</t>
  </si>
  <si>
    <t>BS0248443</t>
  </si>
  <si>
    <t>BS0248444</t>
  </si>
  <si>
    <t>BS0248445</t>
  </si>
  <si>
    <t>BS0248446</t>
  </si>
  <si>
    <t>BS0248447</t>
  </si>
  <si>
    <t>BS0248448</t>
  </si>
  <si>
    <t>BS0248449</t>
  </si>
  <si>
    <t>BS0248450</t>
  </si>
  <si>
    <t>BS0248451</t>
  </si>
  <si>
    <t>BS0248452</t>
  </si>
  <si>
    <t>BS0248453</t>
  </si>
  <si>
    <t>BS0248454</t>
  </si>
  <si>
    <t>BS0248455</t>
  </si>
  <si>
    <t>BS0248456</t>
  </si>
  <si>
    <t>BS0248457</t>
  </si>
  <si>
    <t>BS0248458</t>
  </si>
  <si>
    <t>BS0248459</t>
  </si>
  <si>
    <t>BS0248460</t>
  </si>
  <si>
    <t>BS0248461</t>
  </si>
  <si>
    <t>BS0248462</t>
  </si>
  <si>
    <t>BS0248463</t>
  </si>
  <si>
    <t>BS0248464</t>
  </si>
  <si>
    <t>BS0248465</t>
  </si>
  <si>
    <t>BS0248466</t>
  </si>
  <si>
    <t>BS0248467</t>
  </si>
  <si>
    <t>BS0248468</t>
  </si>
  <si>
    <t>BS0248469</t>
  </si>
  <si>
    <t>BS0248470</t>
  </si>
  <si>
    <t>BS0248471</t>
  </si>
  <si>
    <t>BS0248472</t>
  </si>
  <si>
    <t>BS0248473</t>
  </si>
  <si>
    <t>BS0248474</t>
  </si>
  <si>
    <t>BS0248475</t>
  </si>
  <si>
    <t>BS0248476</t>
  </si>
  <si>
    <t>BS0248477</t>
  </si>
  <si>
    <t>BS0248478</t>
  </si>
  <si>
    <t>BS0248479</t>
  </si>
  <si>
    <t>BS0248480</t>
  </si>
  <si>
    <t>BS0248481</t>
  </si>
  <si>
    <t>BS0248482</t>
  </si>
  <si>
    <t>BS0248483</t>
  </si>
  <si>
    <t>BS0248484</t>
  </si>
  <si>
    <t>BS0248485</t>
  </si>
  <si>
    <t>BS0248486</t>
  </si>
  <si>
    <t>BS0248487</t>
  </si>
  <si>
    <t>BS0248488</t>
  </si>
  <si>
    <t>BS0248489</t>
  </si>
  <si>
    <t>BS0248490</t>
  </si>
  <si>
    <t>BS0248491</t>
  </si>
  <si>
    <t>BS0248492</t>
  </si>
  <si>
    <t>BS0248493</t>
  </si>
  <si>
    <t>BS0248494</t>
  </si>
  <si>
    <t>BS0248495</t>
  </si>
  <si>
    <t>BS0248496</t>
  </si>
  <si>
    <t>BS0248497</t>
  </si>
  <si>
    <t>BS0248498</t>
  </si>
  <si>
    <t>BS0248499</t>
  </si>
  <si>
    <t>BS0248500</t>
  </si>
  <si>
    <t>BS0248501</t>
  </si>
  <si>
    <t>BS0248502</t>
  </si>
  <si>
    <t>BS0248503</t>
  </si>
  <si>
    <t>BS0248504</t>
  </si>
  <si>
    <t>BS0248505</t>
  </si>
  <si>
    <t>BS0248506</t>
  </si>
  <si>
    <t>BS0248507</t>
  </si>
  <si>
    <t>BS0248508</t>
  </si>
  <si>
    <t>BS0248509</t>
  </si>
  <si>
    <t>BS0248510</t>
  </si>
  <si>
    <t>BS0248511</t>
  </si>
  <si>
    <t>BS0248512</t>
  </si>
  <si>
    <t>BS0248513</t>
  </si>
  <si>
    <t>BS0248514</t>
  </si>
  <si>
    <t>BS0248515</t>
  </si>
  <si>
    <t>BS0248516</t>
  </si>
  <si>
    <t>BS0248517</t>
  </si>
  <si>
    <t>BS0248518</t>
  </si>
  <si>
    <t>BS0248519</t>
  </si>
  <si>
    <t>BS0248520</t>
  </si>
  <si>
    <t>BS0248521</t>
  </si>
  <si>
    <t>BS0248522</t>
  </si>
  <si>
    <t>BS0248523</t>
  </si>
  <si>
    <t>BS0248524</t>
  </si>
  <si>
    <t>BS0248525</t>
  </si>
  <si>
    <t>BS0248526</t>
  </si>
  <si>
    <t>BS0248527</t>
  </si>
  <si>
    <t>BS0248528</t>
  </si>
  <si>
    <t>BS0248529</t>
  </si>
  <si>
    <t>BS0248530</t>
  </si>
  <si>
    <t>BS0248531</t>
  </si>
  <si>
    <t>BS0248532</t>
  </si>
  <si>
    <t>BS0248533</t>
  </si>
  <si>
    <t>BS0248534</t>
  </si>
  <si>
    <t>BS0248535</t>
  </si>
  <si>
    <t>BS0248536</t>
  </si>
  <si>
    <t>BS0248537</t>
  </si>
  <si>
    <t>BS0248538</t>
  </si>
  <si>
    <t>BS0248539</t>
  </si>
  <si>
    <t>BS0248540</t>
  </si>
  <si>
    <t>BS0248541</t>
  </si>
  <si>
    <t>BS0248542</t>
  </si>
  <si>
    <t>BS0248543</t>
  </si>
  <si>
    <t>BS0248544</t>
  </si>
  <si>
    <t>BS0248545</t>
  </si>
  <si>
    <t>BS0248546</t>
  </si>
  <si>
    <t>BS0248547</t>
  </si>
  <si>
    <t>BS0248548</t>
  </si>
  <si>
    <t>BS0248549</t>
  </si>
  <si>
    <t>BS0248550</t>
  </si>
  <si>
    <t>BS0248551</t>
  </si>
  <si>
    <t>BS0248552</t>
  </si>
  <si>
    <t>BS0248553</t>
  </si>
  <si>
    <t>BS0248554</t>
  </si>
  <si>
    <t>BS0248555</t>
  </si>
  <si>
    <t>BS0248556</t>
  </si>
  <si>
    <t>BS0248557</t>
  </si>
  <si>
    <t>BS0248558</t>
  </si>
  <si>
    <t>BS0248559</t>
  </si>
  <si>
    <t>BS0248560</t>
  </si>
  <si>
    <t>BS0248561</t>
  </si>
  <si>
    <t>BS0248562</t>
  </si>
  <si>
    <t>BS0248563</t>
  </si>
  <si>
    <t>BS0248564</t>
  </si>
  <si>
    <t>BS0248565</t>
  </si>
  <si>
    <t>BS0248566</t>
  </si>
  <si>
    <t>BS0248567</t>
  </si>
  <si>
    <t>BS0248568</t>
  </si>
  <si>
    <t>BS0248569</t>
  </si>
  <si>
    <t>BS0248570</t>
  </si>
  <si>
    <t>BS0248571</t>
  </si>
  <si>
    <t>BS0248572</t>
  </si>
  <si>
    <t>BS0248573</t>
  </si>
  <si>
    <t>BS0248574</t>
  </si>
  <si>
    <t>BS0248575</t>
  </si>
  <si>
    <t>BS0248576</t>
  </si>
  <si>
    <t>BS0248577</t>
  </si>
  <si>
    <t>BS0248578</t>
  </si>
  <si>
    <t>BS0248579</t>
  </si>
  <si>
    <t>BS0248580</t>
  </si>
  <si>
    <t>BS0248581</t>
  </si>
  <si>
    <t>BS0248582</t>
  </si>
  <si>
    <t>BS0248583</t>
  </si>
  <si>
    <t>BS0248584</t>
  </si>
  <si>
    <t>BS0248585</t>
  </si>
  <si>
    <t>BS0248586</t>
  </si>
  <si>
    <t>BS0248587</t>
  </si>
  <si>
    <t>BS0248588</t>
  </si>
  <si>
    <t>BS0248589</t>
  </si>
  <si>
    <t>BS0248590</t>
  </si>
  <si>
    <t>BS0248591</t>
  </si>
  <si>
    <t>BS0248592</t>
  </si>
  <si>
    <t>BS0248593</t>
  </si>
  <si>
    <t>BS0248594</t>
  </si>
  <si>
    <t>BS0248595</t>
  </si>
  <si>
    <t>BS0248596</t>
  </si>
  <si>
    <t>BS0248597</t>
  </si>
  <si>
    <t>BS0248598</t>
  </si>
  <si>
    <t>BS0248599</t>
  </si>
  <si>
    <t>BS0248600</t>
  </si>
  <si>
    <t>BS0248601</t>
  </si>
  <si>
    <t>BS0248602</t>
  </si>
  <si>
    <t>BS0248603</t>
  </si>
  <si>
    <t>BS0248604</t>
  </si>
  <si>
    <t>BS0248605</t>
  </si>
  <si>
    <t>BS0248606</t>
  </si>
  <si>
    <t>BS0248607</t>
  </si>
  <si>
    <t>BS0248608</t>
  </si>
  <si>
    <t>BS0248609</t>
  </si>
  <si>
    <t>BS0248610</t>
  </si>
  <si>
    <t>BS0248611</t>
  </si>
  <si>
    <t>BS0248612</t>
  </si>
  <si>
    <t>BS0248613</t>
  </si>
  <si>
    <t>BS0248614</t>
  </si>
  <si>
    <t>BS0248615</t>
  </si>
  <si>
    <t>BS0248616</t>
  </si>
  <si>
    <t>BS0248617</t>
  </si>
  <si>
    <t>BS0248618</t>
  </si>
  <si>
    <t>BS0248619</t>
  </si>
  <si>
    <t>BS0248620</t>
  </si>
  <si>
    <t>BS0248621</t>
  </si>
  <si>
    <t>BS0248622</t>
  </si>
  <si>
    <t>BS0248623</t>
  </si>
  <si>
    <t>BS0248624</t>
  </si>
  <si>
    <t>BS0248625</t>
  </si>
  <si>
    <t>BS0248626</t>
  </si>
  <si>
    <t>BS0248627</t>
  </si>
  <si>
    <t>BS0248628</t>
  </si>
  <si>
    <t>BS0248629</t>
  </si>
  <si>
    <t>BS0248630</t>
  </si>
  <si>
    <t>BS0248631</t>
  </si>
  <si>
    <t>BS0248632</t>
  </si>
  <si>
    <t>BS0248633</t>
  </si>
  <si>
    <t>BS0248634</t>
  </si>
  <si>
    <t>BS0248635</t>
  </si>
  <si>
    <t>BS0248636</t>
  </si>
  <si>
    <t>BS0248637</t>
  </si>
  <si>
    <t>BS0248638</t>
  </si>
  <si>
    <t>BS0248639</t>
  </si>
  <si>
    <t>BS0248640</t>
  </si>
  <si>
    <t>BS0248641</t>
  </si>
  <si>
    <t>BS0248642</t>
  </si>
  <si>
    <t>BS0248643</t>
  </si>
  <si>
    <t>BS0248644</t>
  </si>
  <si>
    <t>BS0248645</t>
  </si>
  <si>
    <t>BS0248646</t>
  </si>
  <si>
    <t>BS0248647</t>
  </si>
  <si>
    <t>BS0248648</t>
  </si>
  <si>
    <t>BS0248649</t>
  </si>
  <si>
    <t>BS0248650</t>
  </si>
  <si>
    <t>BS0248651</t>
  </si>
  <si>
    <t>BS0248652</t>
  </si>
  <si>
    <t>BS0248653</t>
  </si>
  <si>
    <t>BS0248654</t>
  </si>
  <si>
    <t>BS0248655</t>
  </si>
  <si>
    <t>BS0248656</t>
  </si>
  <si>
    <t>BS0248657</t>
  </si>
  <si>
    <t>BS0248658</t>
  </si>
  <si>
    <t>BS0248659</t>
  </si>
  <si>
    <t>BS0248660</t>
  </si>
  <si>
    <t>BS0248661</t>
  </si>
  <si>
    <t>BS0248662</t>
  </si>
  <si>
    <t>BS0248663</t>
  </si>
  <si>
    <t>BS0248664</t>
  </si>
  <si>
    <t>BS0248665</t>
  </si>
  <si>
    <t>BS0248666</t>
  </si>
  <si>
    <t>BS0248667</t>
  </si>
  <si>
    <t>BS0248668</t>
  </si>
  <si>
    <t>BS0248669</t>
  </si>
  <si>
    <t>BS0248670</t>
  </si>
  <si>
    <t>BS0248671</t>
  </si>
  <si>
    <t>BS0248672</t>
  </si>
  <si>
    <t>BS0248673</t>
  </si>
  <si>
    <t>BS0248674</t>
  </si>
  <si>
    <t>BS0248675</t>
  </si>
  <si>
    <t>BS0248676</t>
  </si>
  <si>
    <t>BS0248677</t>
  </si>
  <si>
    <t>BS0248678</t>
  </si>
  <si>
    <t>BS0248679</t>
  </si>
  <si>
    <t>BS0248680</t>
  </si>
  <si>
    <t>BS0248681</t>
  </si>
  <si>
    <t>BS0248682</t>
  </si>
  <si>
    <t>BS0248683</t>
  </si>
  <si>
    <t>BS0248684</t>
  </si>
  <si>
    <t>BS0248685</t>
  </si>
  <si>
    <t>BS0248686</t>
  </si>
  <si>
    <t>BS0248687</t>
  </si>
  <si>
    <t>BS0248688</t>
  </si>
  <si>
    <t>BS0248689</t>
  </si>
  <si>
    <t>BS0248690</t>
  </si>
  <si>
    <t>BS0248691</t>
  </si>
  <si>
    <t>BS0248692</t>
  </si>
  <si>
    <t>BS0248693</t>
  </si>
  <si>
    <t>BS0248694</t>
  </si>
  <si>
    <t>BS0248695</t>
  </si>
  <si>
    <t>BS0248696</t>
  </si>
  <si>
    <t>BS0248697</t>
  </si>
  <si>
    <t>BS0248698</t>
  </si>
  <si>
    <t>BS0248699</t>
  </si>
  <si>
    <t>BS0248700</t>
  </si>
  <si>
    <t>BS0248701</t>
  </si>
  <si>
    <t>BS0248702</t>
  </si>
  <si>
    <t>BS0248703</t>
  </si>
  <si>
    <t>BS0248704</t>
  </si>
  <si>
    <t>BS0248705</t>
  </si>
  <si>
    <t>BS0248706</t>
  </si>
  <si>
    <t>BS0248707</t>
  </si>
  <si>
    <t>BS0248708</t>
  </si>
  <si>
    <t>BS0248709</t>
  </si>
  <si>
    <t>BS0248710</t>
  </si>
  <si>
    <t>BS0248711</t>
  </si>
  <si>
    <t>BS0248712</t>
  </si>
  <si>
    <t>BS0248713</t>
  </si>
  <si>
    <t>BS0248714</t>
  </si>
  <si>
    <t>BS0248715</t>
  </si>
  <si>
    <t>BS0248716</t>
  </si>
  <si>
    <t>BS0248717</t>
  </si>
  <si>
    <t>BS0248718</t>
  </si>
  <si>
    <t>BS0248719</t>
  </si>
  <si>
    <t>BS0248720</t>
  </si>
  <si>
    <t>BS0248721</t>
  </si>
  <si>
    <t>BS0248722</t>
  </si>
  <si>
    <t>BS0248723</t>
  </si>
  <si>
    <t>BS0248724</t>
  </si>
  <si>
    <t>BS0248725</t>
  </si>
  <si>
    <t>BS0248726</t>
  </si>
  <si>
    <t>BS0248727</t>
  </si>
  <si>
    <t>BS0248728</t>
  </si>
  <si>
    <t>BS0248729</t>
  </si>
  <si>
    <t>BS0248730</t>
  </si>
  <si>
    <t>BS0248731</t>
  </si>
  <si>
    <t>BS0248732</t>
  </si>
  <si>
    <t>BS0248733</t>
  </si>
  <si>
    <t>BS0248734</t>
  </si>
  <si>
    <t>BS0248735</t>
  </si>
  <si>
    <t>BS0248736</t>
  </si>
  <si>
    <t>BS0248737</t>
  </si>
  <si>
    <t>BS0248738</t>
  </si>
  <si>
    <t>BS0248739</t>
  </si>
  <si>
    <t>BS0248740</t>
  </si>
  <si>
    <t>BS0248741</t>
  </si>
  <si>
    <t>BS0248742</t>
  </si>
  <si>
    <t>BS0248743</t>
  </si>
  <si>
    <t>BS0248744</t>
  </si>
  <si>
    <t>BS0248745</t>
  </si>
  <si>
    <t>BS0248746</t>
  </si>
  <si>
    <t>BS0248747</t>
  </si>
  <si>
    <t>BS0248748</t>
  </si>
  <si>
    <t>BS0248749</t>
  </si>
  <si>
    <t>BS0248750</t>
  </si>
  <si>
    <t>BS0248751</t>
  </si>
  <si>
    <t>BS0248752</t>
  </si>
  <si>
    <t>BS0248753</t>
  </si>
  <si>
    <t>BS0248754</t>
  </si>
  <si>
    <t>BS0248755</t>
  </si>
  <si>
    <t>BS0248756</t>
  </si>
  <si>
    <t>BS0248757</t>
  </si>
  <si>
    <t>BS0248758</t>
  </si>
  <si>
    <t>BS0248759</t>
  </si>
  <si>
    <t>BS0248760</t>
  </si>
  <si>
    <t>BS0248761</t>
  </si>
  <si>
    <t>BS0248762</t>
  </si>
  <si>
    <t>BS0248763</t>
  </si>
  <si>
    <t>BS0248764</t>
  </si>
  <si>
    <t>BS0248765</t>
  </si>
  <si>
    <t>BS0248766</t>
  </si>
  <si>
    <t>BS0248767</t>
  </si>
  <si>
    <t>BS0248768</t>
  </si>
  <si>
    <t>BS0248769</t>
  </si>
  <si>
    <t>BS0248770</t>
  </si>
  <si>
    <t>BS0248771</t>
  </si>
  <si>
    <t>BS0248772</t>
  </si>
  <si>
    <t>BS0248773</t>
  </si>
  <si>
    <t>BS0248774</t>
  </si>
  <si>
    <t>BS0248775</t>
  </si>
  <si>
    <t>BS0248776</t>
  </si>
  <si>
    <t>BS0248777</t>
  </si>
  <si>
    <t>BS0248778</t>
  </si>
  <si>
    <t>BS0248779</t>
  </si>
  <si>
    <t>BS0248780</t>
  </si>
  <si>
    <t>BS0248781</t>
  </si>
  <si>
    <t>BS0248782</t>
  </si>
  <si>
    <t>BS0248783</t>
  </si>
  <si>
    <t>BS0248784</t>
  </si>
  <si>
    <t>BS0248785</t>
  </si>
  <si>
    <t>BS0248786</t>
  </si>
  <si>
    <t>BS0248787</t>
  </si>
  <si>
    <t>BS0248788</t>
  </si>
  <si>
    <t>BS0248789</t>
  </si>
  <si>
    <t>BS0248790</t>
  </si>
  <si>
    <t>BS0248791</t>
  </si>
  <si>
    <t>BS0248792</t>
  </si>
  <si>
    <t>BS0248793</t>
  </si>
  <si>
    <t>BS0248794</t>
  </si>
  <si>
    <t>BS0248795</t>
  </si>
  <si>
    <t>BS0248796</t>
  </si>
  <si>
    <t>BS0248797</t>
  </si>
  <si>
    <t>BS0248798</t>
  </si>
  <si>
    <t>BS0248799</t>
  </si>
  <si>
    <t>BS0248800</t>
  </si>
  <si>
    <t>BS0248801</t>
  </si>
  <si>
    <t>BS0248802</t>
  </si>
  <si>
    <t>BS0248803</t>
  </si>
  <si>
    <t>BS0248804</t>
  </si>
  <si>
    <t>BS0248805</t>
  </si>
  <si>
    <t>BS0248806</t>
  </si>
  <si>
    <t>BS0248807</t>
  </si>
  <si>
    <t>BS0248808</t>
  </si>
  <si>
    <t>BS0248809</t>
  </si>
  <si>
    <t>BS0248810</t>
  </si>
  <si>
    <t>BS0248811</t>
  </si>
  <si>
    <t>BS0248812</t>
  </si>
  <si>
    <t>BS0248813</t>
  </si>
  <si>
    <t>BS0248814</t>
  </si>
  <si>
    <t>BS0248815</t>
  </si>
  <si>
    <t>BS0248816</t>
  </si>
  <si>
    <t>BS0248817</t>
  </si>
  <si>
    <t>BS0248818</t>
  </si>
  <si>
    <t>BS0248819</t>
  </si>
  <si>
    <t>BS0248820</t>
  </si>
  <si>
    <t>BS0248821</t>
  </si>
  <si>
    <t>BS0248822</t>
  </si>
  <si>
    <t>BS0248823</t>
  </si>
  <si>
    <t>BS0248824</t>
  </si>
  <si>
    <t>BS0248825</t>
  </si>
  <si>
    <t>BS0248826</t>
  </si>
  <si>
    <t>BS0248827</t>
  </si>
  <si>
    <t>BS0248828</t>
  </si>
  <si>
    <t>BS0248829</t>
  </si>
  <si>
    <t>BS0248830</t>
  </si>
  <si>
    <t>BS0248831</t>
  </si>
  <si>
    <t>BS0248832</t>
  </si>
  <si>
    <t>BS0248833</t>
  </si>
  <si>
    <t>BS0248834</t>
  </si>
  <si>
    <t>BS0248835</t>
  </si>
  <si>
    <t>BS0248836</t>
  </si>
  <si>
    <t>BS0248837</t>
  </si>
  <si>
    <t>BS0248838</t>
  </si>
  <si>
    <t>BS0248839</t>
  </si>
  <si>
    <t>BS0248840</t>
  </si>
  <si>
    <t>BS0248841</t>
  </si>
  <si>
    <t>BS0248842</t>
  </si>
  <si>
    <t>BS0248843</t>
  </si>
  <si>
    <t>BS0248844</t>
  </si>
  <si>
    <t>BS0248845</t>
  </si>
  <si>
    <t>BS0248846</t>
  </si>
  <si>
    <t>BS0248847</t>
  </si>
  <si>
    <t>BS0248848</t>
  </si>
  <si>
    <t>BS0248849</t>
  </si>
  <si>
    <t>BS0248850</t>
  </si>
  <si>
    <t>BS0248851</t>
  </si>
  <si>
    <t>BS0248852</t>
  </si>
  <si>
    <t>BS0248853</t>
  </si>
  <si>
    <t>BS0248854</t>
  </si>
  <si>
    <t>BS0248855</t>
  </si>
  <si>
    <t>BS0248856</t>
  </si>
  <si>
    <t>BS0248857</t>
  </si>
  <si>
    <t>BS0248858</t>
  </si>
  <si>
    <t>BS0248859</t>
  </si>
  <si>
    <t>BS0248860</t>
  </si>
  <si>
    <t>BS0248861</t>
  </si>
  <si>
    <t>BS0248862</t>
  </si>
  <si>
    <t>BS0248863</t>
  </si>
  <si>
    <t>BS0248864</t>
  </si>
  <si>
    <t>BS0248865</t>
  </si>
  <si>
    <t>BS0248866</t>
  </si>
  <si>
    <t>BS0248867</t>
  </si>
  <si>
    <t>BS0248868</t>
  </si>
  <si>
    <t>BS0248869</t>
  </si>
  <si>
    <t>BS0248870</t>
  </si>
  <si>
    <t>BS0248871</t>
  </si>
  <si>
    <t>BS0248872</t>
  </si>
  <si>
    <t>BS0248873</t>
  </si>
  <si>
    <t>BS0248874</t>
  </si>
  <si>
    <t>BS0248875</t>
  </si>
  <si>
    <t>BS0248876</t>
  </si>
  <si>
    <t>BS0248877</t>
  </si>
  <si>
    <t>BS0248878</t>
  </si>
  <si>
    <t>BS0248879</t>
  </si>
  <si>
    <t>BS0248880</t>
  </si>
  <si>
    <t>BS0248881</t>
  </si>
  <si>
    <t>BS0248882</t>
  </si>
  <si>
    <t>BS0248883</t>
  </si>
  <si>
    <t>BS0248884</t>
  </si>
  <si>
    <t>BS0248885</t>
  </si>
  <si>
    <t>BS0248886</t>
  </si>
  <si>
    <t>BS0248887</t>
  </si>
  <si>
    <t>BS0248888</t>
  </si>
  <si>
    <t>BS0248889</t>
  </si>
  <si>
    <t>BS0248890</t>
  </si>
  <si>
    <t>BS0248891</t>
  </si>
  <si>
    <t>BS0248892</t>
  </si>
  <si>
    <t>BS0248893</t>
  </si>
  <si>
    <t>BS0248894</t>
  </si>
  <si>
    <t>BS0248895</t>
  </si>
  <si>
    <t>BS0248896</t>
  </si>
  <si>
    <t>BS0248897</t>
  </si>
  <si>
    <t>BS0248898</t>
  </si>
  <si>
    <t>BS0248899</t>
  </si>
  <si>
    <t>BS0248900</t>
  </si>
  <si>
    <t>BS0248901</t>
  </si>
  <si>
    <t>BS0248902</t>
  </si>
  <si>
    <t>BS0248903</t>
  </si>
  <si>
    <t>BS0248904</t>
  </si>
  <si>
    <t>BS0248905</t>
  </si>
  <si>
    <t>BS0248906</t>
  </si>
  <si>
    <t>BS0248907</t>
  </si>
  <si>
    <t>BS0248908</t>
  </si>
  <si>
    <t>BS0248909</t>
  </si>
  <si>
    <t>BS0248910</t>
  </si>
  <si>
    <t>BS0248911</t>
  </si>
  <si>
    <t>BS0248912</t>
  </si>
  <si>
    <t>BS0248913</t>
  </si>
  <si>
    <t>BS0248914</t>
  </si>
  <si>
    <t>BS0248915</t>
  </si>
  <si>
    <t>BS0248916</t>
  </si>
  <si>
    <t>BS0248917</t>
  </si>
  <si>
    <t>BS0248918</t>
  </si>
  <si>
    <t>BS0248919</t>
  </si>
  <si>
    <t>BS0248920</t>
  </si>
  <si>
    <t>BS0248921</t>
  </si>
  <si>
    <t>BS0248922</t>
  </si>
  <si>
    <t>BS0248923</t>
  </si>
  <si>
    <t>BS0248924</t>
  </si>
  <si>
    <t>BS0248925</t>
  </si>
  <si>
    <t>BS0248926</t>
  </si>
  <si>
    <t>BS0248927</t>
  </si>
  <si>
    <t>BS0248928</t>
  </si>
  <si>
    <t>BS0248929</t>
  </si>
  <si>
    <t>BS0248930</t>
  </si>
  <si>
    <t>BS0248931</t>
  </si>
  <si>
    <t>BS0248932</t>
  </si>
  <si>
    <t>BS0248933</t>
  </si>
  <si>
    <t>BS0248934</t>
  </si>
  <si>
    <t>BS0248935</t>
  </si>
  <si>
    <t>BS0248936</t>
  </si>
  <si>
    <t>BS0248937</t>
  </si>
  <si>
    <t>BS0248938</t>
  </si>
  <si>
    <t>BS0248939</t>
  </si>
  <si>
    <t>BS0248940</t>
  </si>
  <si>
    <t>BS0248941</t>
  </si>
  <si>
    <t>BS0248942</t>
  </si>
  <si>
    <t>BS0248943</t>
  </si>
  <si>
    <t>BS0248944</t>
  </si>
  <si>
    <t>BS0248945</t>
  </si>
  <si>
    <t>BS0248946</t>
  </si>
  <si>
    <t>BS0248947</t>
  </si>
  <si>
    <t>BS0248948</t>
  </si>
  <si>
    <t>BS0248949</t>
  </si>
  <si>
    <t>BS0248950</t>
  </si>
  <si>
    <t>BS0248951</t>
  </si>
  <si>
    <t>BS0248952</t>
  </si>
  <si>
    <t>BS0248953</t>
  </si>
  <si>
    <t>BS0248954</t>
  </si>
  <si>
    <t>BS0248955</t>
  </si>
  <si>
    <t>BS0248956</t>
  </si>
  <si>
    <t>BS0248957</t>
  </si>
  <si>
    <t>BS0248958</t>
  </si>
  <si>
    <t>BS0248959</t>
  </si>
  <si>
    <t>BS0248960</t>
  </si>
  <si>
    <t>BS0248961</t>
  </si>
  <si>
    <t>BS0248962</t>
  </si>
  <si>
    <t>BS0248963</t>
  </si>
  <si>
    <t>BS0248964</t>
  </si>
  <si>
    <t>BS0248965</t>
  </si>
  <si>
    <t>BS0248966</t>
  </si>
  <si>
    <t>BS0248967</t>
  </si>
  <si>
    <t>BS0248968</t>
  </si>
  <si>
    <t>BS0248969</t>
  </si>
  <si>
    <t>BS0248970</t>
  </si>
  <si>
    <t>BS0248971</t>
  </si>
  <si>
    <t>BS0248972</t>
  </si>
  <si>
    <t>BS0248973</t>
  </si>
  <si>
    <t>BS0248974</t>
  </si>
  <si>
    <t>BS0248975</t>
  </si>
  <si>
    <t>BS0248976</t>
  </si>
  <si>
    <t>BS0248977</t>
  </si>
  <si>
    <t>BS0248978</t>
  </si>
  <si>
    <t>BS0248979</t>
  </si>
  <si>
    <t>BS0248980</t>
  </si>
  <si>
    <t>BS0248981</t>
  </si>
  <si>
    <t>BS0248982</t>
  </si>
  <si>
    <t>BS0248983</t>
  </si>
  <si>
    <t>BS0248984</t>
  </si>
  <si>
    <t>BS0248985</t>
  </si>
  <si>
    <t>BS0248986</t>
  </si>
  <si>
    <t>BS0248987</t>
  </si>
  <si>
    <t>BS0248988</t>
  </si>
  <si>
    <t>BS0248989</t>
  </si>
  <si>
    <t>BS0248990</t>
  </si>
  <si>
    <t>BS0248991</t>
  </si>
  <si>
    <t>BS0248992</t>
  </si>
  <si>
    <t>BS0248993</t>
  </si>
  <si>
    <t>BS0248994</t>
  </si>
  <si>
    <t>BS0248995</t>
  </si>
  <si>
    <t>BS0248996</t>
  </si>
  <si>
    <t>BS0248997</t>
  </si>
  <si>
    <t>BS0248998</t>
  </si>
  <si>
    <t>BS0248999</t>
  </si>
  <si>
    <t>BS0249000</t>
  </si>
  <si>
    <t>BS0249001</t>
  </si>
  <si>
    <t>BS0249002</t>
  </si>
  <si>
    <t>BS0249003</t>
  </si>
  <si>
    <t>BS0249004</t>
  </si>
  <si>
    <t>BS0249005</t>
  </si>
  <si>
    <t>BS0249006</t>
  </si>
  <si>
    <t>BS0249007</t>
  </si>
  <si>
    <t>BS0249008</t>
  </si>
  <si>
    <t>BS0249009</t>
  </si>
  <si>
    <t>BS0249010</t>
  </si>
  <si>
    <t>BS0249011</t>
  </si>
  <si>
    <t>BS0249012</t>
  </si>
  <si>
    <t>BS0249013</t>
  </si>
  <si>
    <t>BS0249014</t>
  </si>
  <si>
    <t>BS0249015</t>
  </si>
  <si>
    <t>BS0249016</t>
  </si>
  <si>
    <t>BS0249017</t>
  </si>
  <si>
    <t>BS0249018</t>
  </si>
  <si>
    <t>BS0249019</t>
  </si>
  <si>
    <t>BS0249020</t>
  </si>
  <si>
    <t>BS0249021</t>
  </si>
  <si>
    <t>BS0249022</t>
  </si>
  <si>
    <t>BS0249023</t>
  </si>
  <si>
    <t>BS0249024</t>
  </si>
  <si>
    <t>BS0249025</t>
  </si>
  <si>
    <t>BS0249026</t>
  </si>
  <si>
    <t>BS0249027</t>
  </si>
  <si>
    <t>BS0249028</t>
  </si>
  <si>
    <t>BS0249029</t>
  </si>
  <si>
    <t>BS0249030</t>
  </si>
  <si>
    <t>BS0249031</t>
  </si>
  <si>
    <t>BS0249032</t>
  </si>
  <si>
    <t>BS0249033</t>
  </si>
  <si>
    <t>BS0249034</t>
  </si>
  <si>
    <t>BS0249035</t>
  </si>
  <si>
    <t>BS0249036</t>
  </si>
  <si>
    <t>BS0249037</t>
  </si>
  <si>
    <t>BS0249038</t>
  </si>
  <si>
    <t>BS0249039</t>
  </si>
  <si>
    <t>BS0249040</t>
  </si>
  <si>
    <t>BS0249041</t>
  </si>
  <si>
    <t>BS0249042</t>
  </si>
  <si>
    <t>BS0249043</t>
  </si>
  <si>
    <t>BS0249044</t>
  </si>
  <si>
    <t>BS0249045</t>
  </si>
  <si>
    <t>BS0249046</t>
  </si>
  <si>
    <t>BS0249047</t>
  </si>
  <si>
    <t>BS0249048</t>
  </si>
  <si>
    <t>BS0249049</t>
  </si>
  <si>
    <t>BS0249050</t>
  </si>
  <si>
    <t>BS0249051</t>
  </si>
  <si>
    <t>BS0249052</t>
  </si>
  <si>
    <t>BS0249053</t>
  </si>
  <si>
    <t>BS0249054</t>
  </si>
  <si>
    <t>BS0249055</t>
  </si>
  <si>
    <t>BS0249056</t>
  </si>
  <si>
    <t>BS0249057</t>
  </si>
  <si>
    <t>BS0249058</t>
  </si>
  <si>
    <t>BS0249059</t>
  </si>
  <si>
    <t>BS0249060</t>
  </si>
  <si>
    <t>BS0249061</t>
  </si>
  <si>
    <t>BS0249062</t>
  </si>
  <si>
    <t>BS0249063</t>
  </si>
  <si>
    <t>BS0249064</t>
  </si>
  <si>
    <t>BS0249065</t>
  </si>
  <si>
    <t>BS0249066</t>
  </si>
  <si>
    <t>BS0249067</t>
  </si>
  <si>
    <t>BS0249068</t>
  </si>
  <si>
    <t>BS0249069</t>
  </si>
  <si>
    <t>BS0249070</t>
  </si>
  <si>
    <t>BS0249071</t>
  </si>
  <si>
    <t>BS0249072</t>
  </si>
  <si>
    <t>BS0249073</t>
  </si>
  <si>
    <t>BS0249074</t>
  </si>
  <si>
    <t>BS0249075</t>
  </si>
  <si>
    <t>BS0249076</t>
  </si>
  <si>
    <t>BS0249077</t>
  </si>
  <si>
    <t>BS0249078</t>
  </si>
  <si>
    <t>BS0249079</t>
  </si>
  <si>
    <t>BS0249080</t>
  </si>
  <si>
    <t>BS0249081</t>
  </si>
  <si>
    <t>BS0249082</t>
  </si>
  <si>
    <t>BS0249083</t>
  </si>
  <si>
    <t>BS0249084</t>
  </si>
  <si>
    <t>BS0249085</t>
  </si>
  <si>
    <t>BS0249086</t>
  </si>
  <si>
    <t>BS0249087</t>
  </si>
  <si>
    <t>BS0249088</t>
  </si>
  <si>
    <t>BS0249089</t>
  </si>
  <si>
    <t>BS0249090</t>
  </si>
  <si>
    <t>BS0249091</t>
  </si>
  <si>
    <t>BS0249092</t>
  </si>
  <si>
    <t>BS0249093</t>
  </si>
  <si>
    <t>BS0249094</t>
  </si>
  <si>
    <t>BS0249095</t>
  </si>
  <si>
    <t>BS0249096</t>
  </si>
  <si>
    <t>BS0249097</t>
  </si>
  <si>
    <t>BS0249098</t>
  </si>
  <si>
    <t>BS0249099</t>
  </si>
  <si>
    <t>BS0249100</t>
  </si>
  <si>
    <t>BS0249101</t>
  </si>
  <si>
    <t>BS0249102</t>
  </si>
  <si>
    <t>BS0249103</t>
  </si>
  <si>
    <t>BS0249104</t>
  </si>
  <si>
    <t>BS0249105</t>
  </si>
  <si>
    <t>BS0249106</t>
  </si>
  <si>
    <t>BS0249107</t>
  </si>
  <si>
    <t>BS0249108</t>
  </si>
  <si>
    <t>BS0249109</t>
  </si>
  <si>
    <t>BS0249110</t>
  </si>
  <si>
    <t>BS0249111</t>
  </si>
  <si>
    <t>BS0249112</t>
  </si>
  <si>
    <t>BS0249113</t>
  </si>
  <si>
    <t>BS0249114</t>
  </si>
  <si>
    <t>BS0249115</t>
  </si>
  <si>
    <t>BS0249116</t>
  </si>
  <si>
    <t>BS0249117</t>
  </si>
  <si>
    <t>BS0249118</t>
  </si>
  <si>
    <t>BS0249119</t>
  </si>
  <si>
    <t>BS0249120</t>
  </si>
  <si>
    <t>BS0249121</t>
  </si>
  <si>
    <t>BS0249122</t>
  </si>
  <si>
    <t>BS0249123</t>
  </si>
  <si>
    <t>BS0249124</t>
  </si>
  <si>
    <t>BS0249125</t>
  </si>
  <si>
    <t>BS0249126</t>
  </si>
  <si>
    <t>BS0249127</t>
  </si>
  <si>
    <t>BS0249128</t>
  </si>
  <si>
    <t>BS0249129</t>
  </si>
  <si>
    <t>BS0249130</t>
  </si>
  <si>
    <t>BS0249131</t>
  </si>
  <si>
    <t>BS0249132</t>
  </si>
  <si>
    <t>BS0249133</t>
  </si>
  <si>
    <t>BS0249134</t>
  </si>
  <si>
    <t>BS0249135</t>
  </si>
  <si>
    <t>BS0249136</t>
  </si>
  <si>
    <t>BS0249137</t>
  </si>
  <si>
    <t>BS0249138</t>
  </si>
  <si>
    <t>BS0249139</t>
  </si>
  <si>
    <t>BS0249140</t>
  </si>
  <si>
    <t>BS0249141</t>
  </si>
  <si>
    <t>BS0249142</t>
  </si>
  <si>
    <t>BS0249143</t>
  </si>
  <si>
    <t>BS0249144</t>
  </si>
  <si>
    <t>BS0249145</t>
  </si>
  <si>
    <t>BS0249146</t>
  </si>
  <si>
    <t>BS0249147</t>
  </si>
  <si>
    <t>BS0249148</t>
  </si>
  <si>
    <t>BS0249149</t>
  </si>
  <si>
    <t>BS0249150</t>
  </si>
  <si>
    <t>BS0249151</t>
  </si>
  <si>
    <t>BS0249152</t>
  </si>
  <si>
    <t>BS0249153</t>
  </si>
  <si>
    <t>BS0249154</t>
  </si>
  <si>
    <t>BS0249155</t>
  </si>
  <si>
    <t>BS0249156</t>
  </si>
  <si>
    <t>BS0249157</t>
  </si>
  <si>
    <t>BS0249158</t>
  </si>
  <si>
    <t>BS0249159</t>
  </si>
  <si>
    <t>BS0249160</t>
  </si>
  <si>
    <t>BS0249161</t>
  </si>
  <si>
    <t>BS0249162</t>
  </si>
  <si>
    <t>BS0249163</t>
  </si>
  <si>
    <t>BS0249164</t>
  </si>
  <si>
    <t>BS0249165</t>
  </si>
  <si>
    <t>BS0249166</t>
  </si>
  <si>
    <t>BS0249167</t>
  </si>
  <si>
    <t>BS0249168</t>
  </si>
  <si>
    <t>BS0249169</t>
  </si>
  <si>
    <t>BS0249170</t>
  </si>
  <si>
    <t>BS0249171</t>
  </si>
  <si>
    <t>BS0249172</t>
  </si>
  <si>
    <t>BS0249173</t>
  </si>
  <si>
    <t>BS0249174</t>
  </si>
  <si>
    <t>BS0249175</t>
  </si>
  <si>
    <t>BS0249176</t>
  </si>
  <si>
    <t>BS0249177</t>
  </si>
  <si>
    <t>BS0249178</t>
  </si>
  <si>
    <t>BS0249179</t>
  </si>
  <si>
    <t>BS0249180</t>
  </si>
  <si>
    <t>BS0249181</t>
  </si>
  <si>
    <t>BS0249182</t>
  </si>
  <si>
    <t>BS0249183</t>
  </si>
  <si>
    <t>BS0249184</t>
  </si>
  <si>
    <t>BS0249185</t>
  </si>
  <si>
    <t>BS0249186</t>
  </si>
  <si>
    <t>BS0249187</t>
  </si>
  <si>
    <t>BS0249188</t>
  </si>
  <si>
    <t>BS0249189</t>
  </si>
  <si>
    <t>BS0249190</t>
  </si>
  <si>
    <t>BS0249191</t>
  </si>
  <si>
    <t>BS0249192</t>
  </si>
  <si>
    <t>BS0249193</t>
  </si>
  <si>
    <t>BS0249194</t>
  </si>
  <si>
    <t>BS0249195</t>
  </si>
  <si>
    <t>BS0249196</t>
  </si>
  <si>
    <t>BS0249197</t>
  </si>
  <si>
    <t>BS0249198</t>
  </si>
  <si>
    <t>BS0249199</t>
  </si>
  <si>
    <t>BS0249200</t>
  </si>
  <si>
    <t>BS0249201</t>
  </si>
  <si>
    <t>BS0249202</t>
  </si>
  <si>
    <t>BS0249203</t>
  </si>
  <si>
    <t>BS0249204</t>
  </si>
  <si>
    <t>BS0249205</t>
  </si>
  <si>
    <t>BS0249206</t>
  </si>
  <si>
    <t>BS0249207</t>
  </si>
  <si>
    <t>BS0249208</t>
  </si>
  <si>
    <t>BS0249209</t>
  </si>
  <si>
    <t>BS0249210</t>
  </si>
  <si>
    <t>BS0249211</t>
  </si>
  <si>
    <t>BS0249212</t>
  </si>
  <si>
    <t>BS0249213</t>
  </si>
  <si>
    <t>BS0249214</t>
  </si>
  <si>
    <t>BS0249215</t>
  </si>
  <si>
    <t>BS0249216</t>
  </si>
  <si>
    <t>BS0249217</t>
  </si>
  <si>
    <t>BS0249218</t>
  </si>
  <si>
    <t>BS0249219</t>
  </si>
  <si>
    <t>BS0249220</t>
  </si>
  <si>
    <t>BS0249221</t>
  </si>
  <si>
    <t>BS0249222</t>
  </si>
  <si>
    <t>BS0249223</t>
  </si>
  <si>
    <t>BS0249224</t>
  </si>
  <si>
    <t>BS0249225</t>
  </si>
  <si>
    <t>BS0249226</t>
  </si>
  <si>
    <t>BS0249227</t>
  </si>
  <si>
    <t>BS0249228</t>
  </si>
  <si>
    <t>BS0249229</t>
  </si>
  <si>
    <t>BS0249230</t>
  </si>
  <si>
    <t>BS0249231</t>
  </si>
  <si>
    <t>BS0249232</t>
  </si>
  <si>
    <t>BS0249233</t>
  </si>
  <si>
    <t>BS0249234</t>
  </si>
  <si>
    <t>BS0249235</t>
  </si>
  <si>
    <t>BS0249236</t>
  </si>
  <si>
    <t>BS0249237</t>
  </si>
  <si>
    <t>BS0249238</t>
  </si>
  <si>
    <t>BS0249239</t>
  </si>
  <si>
    <t>BS0249240</t>
  </si>
  <si>
    <t>BS0249241</t>
  </si>
  <si>
    <t>BS0249242</t>
  </si>
  <si>
    <t>BS0249243</t>
  </si>
  <si>
    <t>BS0249244</t>
  </si>
  <si>
    <t>BS0249245</t>
  </si>
  <si>
    <t>BS0249246</t>
  </si>
  <si>
    <t>BS0249247</t>
  </si>
  <si>
    <t>BS0249248</t>
  </si>
  <si>
    <t>BS0249249</t>
  </si>
  <si>
    <t>BS0249250</t>
  </si>
  <si>
    <t>BS0249251</t>
  </si>
  <si>
    <t>BS0249252</t>
  </si>
  <si>
    <t>BS0249253</t>
  </si>
  <si>
    <t>BS0249254</t>
  </si>
  <si>
    <t>BS0249255</t>
  </si>
  <si>
    <t>BS0249256</t>
  </si>
  <si>
    <t>BS0249257</t>
  </si>
  <si>
    <t>BS0249258</t>
  </si>
  <si>
    <t>BS0249259</t>
  </si>
  <si>
    <t>BS0249260</t>
  </si>
  <si>
    <t>BS0249261</t>
  </si>
  <si>
    <t>BS0249262</t>
  </si>
  <si>
    <t>BS0249263</t>
  </si>
  <si>
    <t>BS0249264</t>
  </si>
  <si>
    <t>BS0249265</t>
  </si>
  <si>
    <t>BS0249266</t>
  </si>
  <si>
    <t>BS0249267</t>
  </si>
  <si>
    <t>BS0249268</t>
  </si>
  <si>
    <t>BS0249269</t>
  </si>
  <si>
    <t>BS0249270</t>
  </si>
  <si>
    <t>BS0249271</t>
  </si>
  <si>
    <t>BS0249272</t>
  </si>
  <si>
    <t>BS0249273</t>
  </si>
  <si>
    <t>BS0249274</t>
  </si>
  <si>
    <t>BS0249275</t>
  </si>
  <si>
    <t>BS0249276</t>
  </si>
  <si>
    <t>BS0249277</t>
  </si>
  <si>
    <t>BS0249278</t>
  </si>
  <si>
    <t>BS0249279</t>
  </si>
  <si>
    <t>BS0249280</t>
  </si>
  <si>
    <t>BS0249281</t>
  </si>
  <si>
    <t>BS0249282</t>
  </si>
  <si>
    <t>BS0249283</t>
  </si>
  <si>
    <t>BS0249284</t>
  </si>
  <si>
    <t>BS0249285</t>
  </si>
  <si>
    <t>BS0249286</t>
  </si>
  <si>
    <t>BS0249287</t>
  </si>
  <si>
    <t>BS0249288</t>
  </si>
  <si>
    <t>BS0249289</t>
  </si>
  <si>
    <t>BS0249290</t>
  </si>
  <si>
    <t>BS0249291</t>
  </si>
  <si>
    <t>BS0249292</t>
  </si>
  <si>
    <t>BS0249293</t>
  </si>
  <si>
    <t>BS0249294</t>
  </si>
  <si>
    <t>BS0249295</t>
  </si>
  <si>
    <t>BS0249296</t>
  </si>
  <si>
    <t>BS0249297</t>
  </si>
  <si>
    <t>BS0249298</t>
  </si>
  <si>
    <t>BS0249299</t>
  </si>
  <si>
    <t>BS0249300</t>
  </si>
  <si>
    <t>BS0249301</t>
  </si>
  <si>
    <t>BS0249302</t>
  </si>
  <si>
    <t>BS0249303</t>
  </si>
  <si>
    <t>BS0249304</t>
  </si>
  <si>
    <t>BS0249305</t>
  </si>
  <si>
    <t>BS0249306</t>
  </si>
  <si>
    <t>BS0249307</t>
  </si>
  <si>
    <t>BS0249308</t>
  </si>
  <si>
    <t>BS0249309</t>
  </si>
  <si>
    <t>BS0249310</t>
  </si>
  <si>
    <t>BS0249311</t>
  </si>
  <si>
    <t>BS0249312</t>
  </si>
  <si>
    <t>BS0249313</t>
  </si>
  <si>
    <t>BS0249314</t>
  </si>
  <si>
    <t>BS0249315</t>
  </si>
  <si>
    <t>BS0249316</t>
  </si>
  <si>
    <t>BS0249317</t>
  </si>
  <si>
    <t>BS0249318</t>
  </si>
  <si>
    <t>BS0249319</t>
  </si>
  <si>
    <t>BS0249320</t>
  </si>
  <si>
    <t>BS0249321</t>
  </si>
  <si>
    <t>BS0249322</t>
  </si>
  <si>
    <t>BS0249323</t>
  </si>
  <si>
    <t>BS0249324</t>
  </si>
  <si>
    <t>BS0249325</t>
  </si>
  <si>
    <t>BS0249326</t>
  </si>
  <si>
    <t>BS0249327</t>
  </si>
  <si>
    <t>BS0249328</t>
  </si>
  <si>
    <t>BS0249329</t>
  </si>
  <si>
    <t>BS0249330</t>
  </si>
  <si>
    <t>BS0249331</t>
  </si>
  <si>
    <t>BS0249332</t>
  </si>
  <si>
    <t>BS0249333</t>
  </si>
  <si>
    <t>BS0249334</t>
  </si>
  <si>
    <t>BS0249335</t>
  </si>
  <si>
    <t>BS0249336</t>
  </si>
  <si>
    <t>BS0249337</t>
  </si>
  <si>
    <t>BS0249338</t>
  </si>
  <si>
    <t>BS0249339</t>
  </si>
  <si>
    <t>BS0249340</t>
  </si>
  <si>
    <t>BS0249341</t>
  </si>
  <si>
    <t>BS0249342</t>
  </si>
  <si>
    <t>BS0249343</t>
  </si>
  <si>
    <t>BS0249344</t>
  </si>
  <si>
    <t>BS0249345</t>
  </si>
  <si>
    <t>BS0249346</t>
  </si>
  <si>
    <t>BS0249347</t>
  </si>
  <si>
    <t>BS0249348</t>
  </si>
  <si>
    <t>BS0249349</t>
  </si>
  <si>
    <t>BS0249350</t>
  </si>
  <si>
    <t>BS0249351</t>
  </si>
  <si>
    <t>BS0249352</t>
  </si>
  <si>
    <t>BS0249353</t>
  </si>
  <si>
    <t>BS0249354</t>
  </si>
  <si>
    <t>BS0249355</t>
  </si>
  <si>
    <t>BS0249356</t>
  </si>
  <si>
    <t>BS0249357</t>
  </si>
  <si>
    <t>BS0249358</t>
  </si>
  <si>
    <t>BS0249359</t>
  </si>
  <si>
    <t>BS0249360</t>
  </si>
  <si>
    <t>BS0249361</t>
  </si>
  <si>
    <t>BS0249362</t>
  </si>
  <si>
    <t>BS0249363</t>
  </si>
  <si>
    <t>BS0249364</t>
  </si>
  <si>
    <t>BS0249365</t>
  </si>
  <si>
    <t>BS0249366</t>
  </si>
  <si>
    <t>BS0249367</t>
  </si>
  <si>
    <t>BS0249368</t>
  </si>
  <si>
    <t>BS0249369</t>
  </si>
  <si>
    <t>BS0249370</t>
  </si>
  <si>
    <t>BS0249371</t>
  </si>
  <si>
    <t>BS0249372</t>
  </si>
  <si>
    <t>BS0249373</t>
  </si>
  <si>
    <t>BS0249374</t>
  </si>
  <si>
    <t>BS0249375</t>
  </si>
  <si>
    <t>BS0249376</t>
  </si>
  <si>
    <t>BS0249377</t>
  </si>
  <si>
    <t>BS0249378</t>
  </si>
  <si>
    <t>BS0249379</t>
  </si>
  <si>
    <t>BS0249380</t>
  </si>
  <si>
    <t>BS0249381</t>
  </si>
  <si>
    <t>BS0249382</t>
  </si>
  <si>
    <t>BS0249383</t>
  </si>
  <si>
    <t>BS0249384</t>
  </si>
  <si>
    <t>BS0249385</t>
  </si>
  <si>
    <t>BS0249386</t>
  </si>
  <si>
    <t>BS0249387</t>
  </si>
  <si>
    <t>BS0249388</t>
  </si>
  <si>
    <t>BS0249389</t>
  </si>
  <si>
    <t>BS0249390</t>
  </si>
  <si>
    <t>BS0249391</t>
  </si>
  <si>
    <t>BS0249392</t>
  </si>
  <si>
    <t>BS0249393</t>
  </si>
  <si>
    <t>BS0249394</t>
  </si>
  <si>
    <t>BS0249395</t>
  </si>
  <si>
    <t>BS0249396</t>
  </si>
  <si>
    <t>BS0249397</t>
  </si>
  <si>
    <t>BS0249398</t>
  </si>
  <si>
    <t>BS0249399</t>
  </si>
  <si>
    <t>BS0249400</t>
  </si>
  <si>
    <t>BS0249401</t>
  </si>
  <si>
    <t>BS0249402</t>
  </si>
  <si>
    <t>BS0249403</t>
  </si>
  <si>
    <t>BS0249404</t>
  </si>
  <si>
    <t>BS0249405</t>
  </si>
  <si>
    <t>BS0249406</t>
  </si>
  <si>
    <t>BS0249407</t>
  </si>
  <si>
    <t>BS0249408</t>
  </si>
  <si>
    <t>BS0249409</t>
  </si>
  <si>
    <t>BS0249410</t>
  </si>
  <si>
    <t>BS0249411</t>
  </si>
  <si>
    <t>BS0249412</t>
  </si>
  <si>
    <t>BS0249413</t>
  </si>
  <si>
    <t>BS0249414</t>
  </si>
  <si>
    <t>BS0249415</t>
  </si>
  <si>
    <t>BS0249416</t>
  </si>
  <si>
    <t>BS0249417</t>
  </si>
  <si>
    <t>BS0249418</t>
  </si>
  <si>
    <t>BS0249419</t>
  </si>
  <si>
    <t>BS0249420</t>
  </si>
  <si>
    <t>BS0249421</t>
  </si>
  <si>
    <t>BS0249422</t>
  </si>
  <si>
    <t>BS0249423</t>
  </si>
  <si>
    <t>BS0249424</t>
  </si>
  <si>
    <t>BS0249425</t>
  </si>
  <si>
    <t>BS0249426</t>
  </si>
  <si>
    <t>BS0249427</t>
  </si>
  <si>
    <t>BS0249428</t>
  </si>
  <si>
    <t>BS0249429</t>
  </si>
  <si>
    <t>BS0249430</t>
  </si>
  <si>
    <t>BS0249431</t>
  </si>
  <si>
    <t>BS0249432</t>
  </si>
  <si>
    <t>BS0249433</t>
  </si>
  <si>
    <t>BS0249434</t>
  </si>
  <si>
    <t>BS0249435</t>
  </si>
  <si>
    <t>BS0249436</t>
  </si>
  <si>
    <t>BS0249437</t>
  </si>
  <si>
    <t>BS0249438</t>
  </si>
  <si>
    <t>BS0249439</t>
  </si>
  <si>
    <t>BS0249440</t>
  </si>
  <si>
    <t>BS0249441</t>
  </si>
  <si>
    <t>BS0249442</t>
  </si>
  <si>
    <t>BS0249443</t>
  </si>
  <si>
    <t>BS0249444</t>
  </si>
  <si>
    <t>BS0249445</t>
  </si>
  <si>
    <t>BS0249446</t>
  </si>
  <si>
    <t>BS0249447</t>
  </si>
  <si>
    <t>BS0249448</t>
  </si>
  <si>
    <t>BS0249449</t>
  </si>
  <si>
    <t>BS0249450</t>
  </si>
  <si>
    <t>BS0249451</t>
  </si>
  <si>
    <t>BS0249452</t>
  </si>
  <si>
    <t>BS0249453</t>
  </si>
  <si>
    <t>BS0249454</t>
  </si>
  <si>
    <t>BS0249455</t>
  </si>
  <si>
    <t>BS0249456</t>
  </si>
  <si>
    <t>BS0249457</t>
  </si>
  <si>
    <t>BS0249458</t>
  </si>
  <si>
    <t>BS0249459</t>
  </si>
  <si>
    <t>BS0249460</t>
  </si>
  <si>
    <t>BS0249461</t>
  </si>
  <si>
    <t>BS0249462</t>
  </si>
  <si>
    <t>BS0249463</t>
  </si>
  <si>
    <t>BS0249464</t>
  </si>
  <si>
    <t>BS0249465</t>
  </si>
  <si>
    <t>BS0249466</t>
  </si>
  <si>
    <t>BS0249467</t>
  </si>
  <si>
    <t>BS0249468</t>
  </si>
  <si>
    <t>BS0249469</t>
  </si>
  <si>
    <t>BS0249470</t>
  </si>
  <si>
    <t>BS0249471</t>
  </si>
  <si>
    <t>BS0249472</t>
  </si>
  <si>
    <t>BS0249473</t>
  </si>
  <si>
    <t>BS0249474</t>
  </si>
  <si>
    <t>BS0249475</t>
  </si>
  <si>
    <t>BS0249476</t>
  </si>
  <si>
    <t>BS0249477</t>
  </si>
  <si>
    <t>BS0249478</t>
  </si>
  <si>
    <t>BS0249479</t>
  </si>
  <si>
    <t>BS0249480</t>
  </si>
  <si>
    <t>BS0249481</t>
  </si>
  <si>
    <t>BS0249482</t>
  </si>
  <si>
    <t>BS0249483</t>
  </si>
  <si>
    <t>BS0249484</t>
  </si>
  <si>
    <t>BS0249485</t>
  </si>
  <si>
    <t>BS0249486</t>
  </si>
  <si>
    <t>BS0249487</t>
  </si>
  <si>
    <t>BS0249488</t>
  </si>
  <si>
    <t>BS0249489</t>
  </si>
  <si>
    <t>BS0249490</t>
  </si>
  <si>
    <t>BS0249491</t>
  </si>
  <si>
    <t>BS0249492</t>
  </si>
  <si>
    <t>BS0249493</t>
  </si>
  <si>
    <t>BS0249494</t>
  </si>
  <si>
    <t>BS0249495</t>
  </si>
  <si>
    <t>BS0249496</t>
  </si>
  <si>
    <t>BS0249497</t>
  </si>
  <si>
    <t>BS0249498</t>
  </si>
  <si>
    <t>BS0249499</t>
  </si>
  <si>
    <t>BS0249500</t>
  </si>
  <si>
    <t>BS0249501</t>
  </si>
  <si>
    <t>BS0249502</t>
  </si>
  <si>
    <t>BS0249503</t>
  </si>
  <si>
    <t>BS0249504</t>
  </si>
  <si>
    <t>BS0249505</t>
  </si>
  <si>
    <t>BS0249506</t>
  </si>
  <si>
    <t>BS0249507</t>
  </si>
  <si>
    <t>BS0249508</t>
  </si>
  <si>
    <t>BS0249509</t>
  </si>
  <si>
    <t>BS0249510</t>
  </si>
  <si>
    <t>BS0249511</t>
  </si>
  <si>
    <t>BS0249512</t>
  </si>
  <si>
    <t>BS0249513</t>
  </si>
  <si>
    <t>BS0249514</t>
  </si>
  <si>
    <t>BS0249515</t>
  </si>
  <si>
    <t>BS0249516</t>
  </si>
  <si>
    <t>BS0249517</t>
  </si>
  <si>
    <t>BS0249518</t>
  </si>
  <si>
    <t>BS0249519</t>
  </si>
  <si>
    <t>BS0249520</t>
  </si>
  <si>
    <t>BS0249521</t>
  </si>
  <si>
    <t>BS0249522</t>
  </si>
  <si>
    <t>BS0249523</t>
  </si>
  <si>
    <t>BS0249524</t>
  </si>
  <si>
    <t>BS0249525</t>
  </si>
  <si>
    <t>BS0249526</t>
  </si>
  <si>
    <t>BS0249527</t>
  </si>
  <si>
    <t>BS0249528</t>
  </si>
  <si>
    <t>BS0249529</t>
  </si>
  <si>
    <t>BS0249530</t>
  </si>
  <si>
    <t>BS0249531</t>
  </si>
  <si>
    <t>BS0249532</t>
  </si>
  <si>
    <t>BS0249533</t>
  </si>
  <si>
    <t>BS0249534</t>
  </si>
  <si>
    <t>BS0249535</t>
  </si>
  <si>
    <t>BS0249536</t>
  </si>
  <si>
    <t>BS0249537</t>
  </si>
  <si>
    <t>BS0249538</t>
  </si>
  <si>
    <t>BS0249539</t>
  </si>
  <si>
    <t>BS0249540</t>
  </si>
  <si>
    <t>BS0249541</t>
  </si>
  <si>
    <t>BS0249542</t>
  </si>
  <si>
    <t>BS0249543</t>
  </si>
  <si>
    <t>BS0249544</t>
  </si>
  <si>
    <t>BS0249545</t>
  </si>
  <si>
    <t>BS0249546</t>
  </si>
  <si>
    <t>BS0249547</t>
  </si>
  <si>
    <t>BS0249548</t>
  </si>
  <si>
    <t>BS0249549</t>
  </si>
  <si>
    <t>BS0249550</t>
  </si>
  <si>
    <t>BS0249551</t>
  </si>
  <si>
    <t>BS0249552</t>
  </si>
  <si>
    <t>BS0249553</t>
  </si>
  <si>
    <t>BS0249554</t>
  </si>
  <si>
    <t>BS0249555</t>
  </si>
  <si>
    <t>BS0249556</t>
  </si>
  <si>
    <t>BS0249557</t>
  </si>
  <si>
    <t>BS0249558</t>
  </si>
  <si>
    <t>BS0249559</t>
  </si>
  <si>
    <t>BS0249560</t>
  </si>
  <si>
    <t>BS0249561</t>
  </si>
  <si>
    <t>BS0249562</t>
  </si>
  <si>
    <t>BS0249563</t>
  </si>
  <si>
    <t>BS0249564</t>
  </si>
  <si>
    <t>BS0249565</t>
  </si>
  <si>
    <t>BS0249566</t>
  </si>
  <si>
    <t>BS0249567</t>
  </si>
  <si>
    <t>BS0249568</t>
  </si>
  <si>
    <t>BS0249569</t>
  </si>
  <si>
    <t>BS0249570</t>
  </si>
  <si>
    <t>BS0249571</t>
  </si>
  <si>
    <t>BS0249572</t>
  </si>
  <si>
    <t>BS0249573</t>
  </si>
  <si>
    <t>BS0249574</t>
  </si>
  <si>
    <t>BS0249575</t>
  </si>
  <si>
    <t>BS0249576</t>
  </si>
  <si>
    <t>BS0249577</t>
  </si>
  <si>
    <t>BS0249578</t>
  </si>
  <si>
    <t>BS0249579</t>
  </si>
  <si>
    <t>BS0249580</t>
  </si>
  <si>
    <t>BS0249581</t>
  </si>
  <si>
    <t>BS0249582</t>
  </si>
  <si>
    <t>BS0249583</t>
  </si>
  <si>
    <t>BS0249584</t>
  </si>
  <si>
    <t>BS0249585</t>
  </si>
  <si>
    <t>BS0249586</t>
  </si>
  <si>
    <t>BS0249587</t>
  </si>
  <si>
    <t>BS0249588</t>
  </si>
  <si>
    <t>BS0249589</t>
  </si>
  <si>
    <t>BS0249590</t>
  </si>
  <si>
    <t>BS0249591</t>
  </si>
  <si>
    <t>BS0249592</t>
  </si>
  <si>
    <t>BS0249593</t>
  </si>
  <si>
    <t>BS0249594</t>
  </si>
  <si>
    <t>BS0249595</t>
  </si>
  <si>
    <t>BS0249596</t>
  </si>
  <si>
    <t>BS0249597</t>
  </si>
  <si>
    <t>BS0249598</t>
  </si>
  <si>
    <t>BS0249599</t>
  </si>
  <si>
    <t>BS0249600</t>
  </si>
  <si>
    <t>BS0249601</t>
  </si>
  <si>
    <t>BS0249602</t>
  </si>
  <si>
    <t>BS0249603</t>
  </si>
  <si>
    <t>BS0249604</t>
  </si>
  <si>
    <t>BS0249605</t>
  </si>
  <si>
    <t>BS0249606</t>
  </si>
  <si>
    <t>BS0249607</t>
  </si>
  <si>
    <t>BS0249608</t>
  </si>
  <si>
    <t>BS0249609</t>
  </si>
  <si>
    <t>BS0249610</t>
  </si>
  <si>
    <t>BS0249611</t>
  </si>
  <si>
    <t>BS0249612</t>
  </si>
  <si>
    <t>BS0249613</t>
  </si>
  <si>
    <t>BS0249614</t>
  </si>
  <si>
    <t>BS0249615</t>
  </si>
  <si>
    <t>BS0249616</t>
  </si>
  <si>
    <t>BS0249617</t>
  </si>
  <si>
    <t>BS0249618</t>
  </si>
  <si>
    <t>BS0249619</t>
  </si>
  <si>
    <t>BS0249620</t>
  </si>
  <si>
    <t>BS0249621</t>
  </si>
  <si>
    <t>BS0249622</t>
  </si>
  <si>
    <t>BS0249623</t>
  </si>
  <si>
    <t>BS0249624</t>
  </si>
  <si>
    <t>BS0249625</t>
  </si>
  <si>
    <t>BS0249626</t>
  </si>
  <si>
    <t>BS0249627</t>
  </si>
  <si>
    <t>BS0249628</t>
  </si>
  <si>
    <t>BS0249629</t>
  </si>
  <si>
    <t>BS0249630</t>
  </si>
  <si>
    <t>BS0249631</t>
  </si>
  <si>
    <t>BS0249632</t>
  </si>
  <si>
    <t>BS0249633</t>
  </si>
  <si>
    <t>BS0249634</t>
  </si>
  <si>
    <t>BS0249635</t>
  </si>
  <si>
    <t>BS0249636</t>
  </si>
  <si>
    <t>BS0249637</t>
  </si>
  <si>
    <t>BS0249638</t>
  </si>
  <si>
    <t>BS0249639</t>
  </si>
  <si>
    <t>BS0249640</t>
  </si>
  <si>
    <t>BS0249641</t>
  </si>
  <si>
    <t>BS0249642</t>
  </si>
  <si>
    <t>BS0249643</t>
  </si>
  <si>
    <t>BS0249644</t>
  </si>
  <si>
    <t>BS0249645</t>
  </si>
  <si>
    <t>BS0249646</t>
  </si>
  <si>
    <t>BS0249647</t>
  </si>
  <si>
    <t>BS0249648</t>
  </si>
  <si>
    <t>BS0249649</t>
  </si>
  <si>
    <t>BS0249650</t>
  </si>
  <si>
    <t>BS0249651</t>
  </si>
  <si>
    <t>BS0249652</t>
  </si>
  <si>
    <t>BS0249653</t>
  </si>
  <si>
    <t>BS0249654</t>
  </si>
  <si>
    <t>BS0249655</t>
  </si>
  <si>
    <t>BS0249656</t>
  </si>
  <si>
    <t>BS0249657</t>
  </si>
  <si>
    <t>BS0249658</t>
  </si>
  <si>
    <t>BS0249659</t>
  </si>
  <si>
    <t>BS0249660</t>
  </si>
  <si>
    <t>BS0249661</t>
  </si>
  <si>
    <t>BS0249662</t>
  </si>
  <si>
    <t>BS0249663</t>
  </si>
  <si>
    <t>BS0249664</t>
  </si>
  <si>
    <t>BS0249665</t>
  </si>
  <si>
    <t>BS0249666</t>
  </si>
  <si>
    <t>BS0249667</t>
  </si>
  <si>
    <t>BS0249668</t>
  </si>
  <si>
    <t>BS0249669</t>
  </si>
  <si>
    <t>BS0249670</t>
  </si>
  <si>
    <t>BS0249671</t>
  </si>
  <si>
    <t>BS0249672</t>
  </si>
  <si>
    <t>BS0249673</t>
  </si>
  <si>
    <t>BS0249674</t>
  </si>
  <si>
    <t>BS0249675</t>
  </si>
  <si>
    <t>BS0249676</t>
  </si>
  <si>
    <t>BS0249677</t>
  </si>
  <si>
    <t>BS0249678</t>
  </si>
  <si>
    <t>BS0249679</t>
  </si>
  <si>
    <t>BS0249680</t>
  </si>
  <si>
    <t>BS0249681</t>
  </si>
  <si>
    <t>BS0249682</t>
  </si>
  <si>
    <t>BS0249683</t>
  </si>
  <si>
    <t>BS0249684</t>
  </si>
  <si>
    <t>BS0249685</t>
  </si>
  <si>
    <t>BS0249686</t>
  </si>
  <si>
    <t>BS0249687</t>
  </si>
  <si>
    <t>BS0249688</t>
  </si>
  <si>
    <t>BS0249689</t>
  </si>
  <si>
    <t>BS0249690</t>
  </si>
  <si>
    <t>BS0249691</t>
  </si>
  <si>
    <t>BS0249692</t>
  </si>
  <si>
    <t>BS0249693</t>
  </si>
  <si>
    <t>BS0249694</t>
  </si>
  <si>
    <t>BS0249695</t>
  </si>
  <si>
    <t>BS0249696</t>
  </si>
  <si>
    <t>BS0249697</t>
  </si>
  <si>
    <t>BS0249698</t>
  </si>
  <si>
    <t>BS0249699</t>
  </si>
  <si>
    <t>BS0249700</t>
  </si>
  <si>
    <t>BS0249701</t>
  </si>
  <si>
    <t>BS0249702</t>
  </si>
  <si>
    <t>BS0249703</t>
  </si>
  <si>
    <t>BS0249704</t>
  </si>
  <si>
    <t>BS0249705</t>
  </si>
  <si>
    <t>BS0249706</t>
  </si>
  <si>
    <t>BS0249707</t>
  </si>
  <si>
    <t>BS0249708</t>
  </si>
  <si>
    <t>BS0249709</t>
  </si>
  <si>
    <t>BS0249710</t>
  </si>
  <si>
    <t>BS0249711</t>
  </si>
  <si>
    <t>BS0249712</t>
  </si>
  <si>
    <t>BS0249713</t>
  </si>
  <si>
    <t>BS0249714</t>
  </si>
  <si>
    <t>BS0249715</t>
  </si>
  <si>
    <t>BS0249716</t>
  </si>
  <si>
    <t>BS0249717</t>
  </si>
  <si>
    <t>BS0249718</t>
  </si>
  <si>
    <t>BS0249719</t>
  </si>
  <si>
    <t>BS0249720</t>
  </si>
  <si>
    <t>BS0249721</t>
  </si>
  <si>
    <t>BS0249722</t>
  </si>
  <si>
    <t>BS0249723</t>
  </si>
  <si>
    <t>BS0249724</t>
  </si>
  <si>
    <t>BS0249725</t>
  </si>
  <si>
    <t>BS0249726</t>
  </si>
  <si>
    <t>BS0249727</t>
  </si>
  <si>
    <t>BS0249728</t>
  </si>
  <si>
    <t>BS0249729</t>
  </si>
  <si>
    <t>BS0249730</t>
  </si>
  <si>
    <t>BS0249731</t>
  </si>
  <si>
    <t>BS0249732</t>
  </si>
  <si>
    <t>BS0249733</t>
  </si>
  <si>
    <t>BS0249734</t>
  </si>
  <si>
    <t>BS0249735</t>
  </si>
  <si>
    <t>BS0249736</t>
  </si>
  <si>
    <t>BS0249737</t>
  </si>
  <si>
    <t>BS0249738</t>
  </si>
  <si>
    <t>BS0249739</t>
  </si>
  <si>
    <t>BS0249740</t>
  </si>
  <si>
    <t>BS0249741</t>
  </si>
  <si>
    <t>BS0249742</t>
  </si>
  <si>
    <t>BS0249743</t>
  </si>
  <si>
    <t>BS0249744</t>
  </si>
  <si>
    <t>BS0249745</t>
  </si>
  <si>
    <t>BS0249746</t>
  </si>
  <si>
    <t>BS0249747</t>
  </si>
  <si>
    <t>BS0249748</t>
  </si>
  <si>
    <t>BS0249749</t>
  </si>
  <si>
    <t>BS0249750</t>
  </si>
  <si>
    <t>BS0249751</t>
  </si>
  <si>
    <t>BS0249752</t>
  </si>
  <si>
    <t>BS0249753</t>
  </si>
  <si>
    <t>BS0249754</t>
  </si>
  <si>
    <t>BS0249755</t>
  </si>
  <si>
    <t>BS0249756</t>
  </si>
  <si>
    <t>BS0249757</t>
  </si>
  <si>
    <t>BS0249758</t>
  </si>
  <si>
    <t>BS0249759</t>
  </si>
  <si>
    <t>BS0249760</t>
  </si>
  <si>
    <t>BS0249761</t>
  </si>
  <si>
    <t>BS0249762</t>
  </si>
  <si>
    <t>BS0249763</t>
  </si>
  <si>
    <t>BS0249764</t>
  </si>
  <si>
    <t>BS0249765</t>
  </si>
  <si>
    <t>BS0249766</t>
  </si>
  <si>
    <t>BS0249767</t>
  </si>
  <si>
    <t>BS0249768</t>
  </si>
  <si>
    <t>BS0249769</t>
  </si>
  <si>
    <t>BS0249770</t>
  </si>
  <si>
    <t>BS0249771</t>
  </si>
  <si>
    <t>BS0249772</t>
  </si>
  <si>
    <t>BS0249773</t>
  </si>
  <si>
    <t>BS0249774</t>
  </si>
  <si>
    <t>BS0249775</t>
  </si>
  <si>
    <t>BS0249776</t>
  </si>
  <si>
    <t>BS0249777</t>
  </si>
  <si>
    <t>BS0249778</t>
  </si>
  <si>
    <t>BS0249779</t>
  </si>
  <si>
    <t>BS0249780</t>
  </si>
  <si>
    <t>BS0249781</t>
  </si>
  <si>
    <t>BS0249782</t>
  </si>
  <si>
    <t>BS0249783</t>
  </si>
  <si>
    <t>BS0249784</t>
  </si>
  <si>
    <t>BS0249785</t>
  </si>
  <si>
    <t>BS0249786</t>
  </si>
  <si>
    <t>BS0249787</t>
  </si>
  <si>
    <t>BS0249788</t>
  </si>
  <si>
    <t>BS0249789</t>
  </si>
  <si>
    <t>BS0249790</t>
  </si>
  <si>
    <t>BS0249791</t>
  </si>
  <si>
    <t>BS0249792</t>
  </si>
  <si>
    <t>BS0249793</t>
  </si>
  <si>
    <t>BS0249794</t>
  </si>
  <si>
    <t>BS0249795</t>
  </si>
  <si>
    <t>BS0249796</t>
  </si>
  <si>
    <t>BS0249797</t>
  </si>
  <si>
    <t>BS0249798</t>
  </si>
  <si>
    <t>BS0249799</t>
  </si>
  <si>
    <t>BS0249800</t>
  </si>
  <si>
    <t>BS0249801</t>
  </si>
  <si>
    <t>BS0249802</t>
  </si>
  <si>
    <t>BS0249803</t>
  </si>
  <si>
    <t>BS0249804</t>
  </si>
  <si>
    <t>BS0249805</t>
  </si>
  <si>
    <t>BS0249806</t>
  </si>
  <si>
    <t>BS0249807</t>
  </si>
  <si>
    <t>BS0249808</t>
  </si>
  <si>
    <t>BS0249809</t>
  </si>
  <si>
    <t>BS0249810</t>
  </si>
  <si>
    <t>BS0249811</t>
  </si>
  <si>
    <t>BS0249812</t>
  </si>
  <si>
    <t>BS0249813</t>
  </si>
  <si>
    <t>BS0249814</t>
  </si>
  <si>
    <t>BS0249815</t>
  </si>
  <si>
    <t>BS0249816</t>
  </si>
  <si>
    <t>BS0249817</t>
  </si>
  <si>
    <t>BS0249818</t>
  </si>
  <si>
    <t>BS0249819</t>
  </si>
  <si>
    <t>BS0249820</t>
  </si>
  <si>
    <t>BS0249821</t>
  </si>
  <si>
    <t>BS0249822</t>
  </si>
  <si>
    <t>BS0249823</t>
  </si>
  <si>
    <t>BS0249824</t>
  </si>
  <si>
    <t>BS0249825</t>
  </si>
  <si>
    <t>BS0249826</t>
  </si>
  <si>
    <t>BS0249827</t>
  </si>
  <si>
    <t>BS0249828</t>
  </si>
  <si>
    <t>BS0249829</t>
  </si>
  <si>
    <t>BS0249830</t>
  </si>
  <si>
    <t>BS0249831</t>
  </si>
  <si>
    <t>BS0249832</t>
  </si>
  <si>
    <t>BS0249833</t>
  </si>
  <si>
    <t>BS0249834</t>
  </si>
  <si>
    <t>BS0249835</t>
  </si>
  <si>
    <t>BS0249836</t>
  </si>
  <si>
    <t>BS0249837</t>
  </si>
  <si>
    <t>BS0249838</t>
  </si>
  <si>
    <t>BS0249839</t>
  </si>
  <si>
    <t>BS0249840</t>
  </si>
  <si>
    <t>BS0249841</t>
  </si>
  <si>
    <t>BS0249842</t>
  </si>
  <si>
    <t>BS0249843</t>
  </si>
  <si>
    <t>BS0249844</t>
  </si>
  <si>
    <t>BS0249845</t>
  </si>
  <si>
    <t>BS0249846</t>
  </si>
  <si>
    <t>BS0249847</t>
  </si>
  <si>
    <t>BS0249848</t>
  </si>
  <si>
    <t>BS0249849</t>
  </si>
  <si>
    <t>BS0249850</t>
  </si>
  <si>
    <t>BS0249851</t>
  </si>
  <si>
    <t>BS0249852</t>
  </si>
  <si>
    <t>BS0249853</t>
  </si>
  <si>
    <t>BS0249854</t>
  </si>
  <si>
    <t>BS0249855</t>
  </si>
  <si>
    <t>BS0249856</t>
  </si>
  <si>
    <t>BS0249857</t>
  </si>
  <si>
    <t>BS0249858</t>
  </si>
  <si>
    <t>BS0249859</t>
  </si>
  <si>
    <t>BS0249860</t>
  </si>
  <si>
    <t>BS0249861</t>
  </si>
  <si>
    <t>BS0249862</t>
  </si>
  <si>
    <t>BS0249863</t>
  </si>
  <si>
    <t>BS0249864</t>
  </si>
  <si>
    <t>BS0249865</t>
  </si>
  <si>
    <t>BS0249866</t>
  </si>
  <si>
    <t>BS0249867</t>
  </si>
  <si>
    <t>BS0249868</t>
  </si>
  <si>
    <t>BS0249869</t>
  </si>
  <si>
    <t>BS0249870</t>
  </si>
  <si>
    <t>BS0249871</t>
  </si>
  <si>
    <t>BS0249872</t>
  </si>
  <si>
    <t>BS0249873</t>
  </si>
  <si>
    <t>BS0249874</t>
  </si>
  <si>
    <t>BS0249875</t>
  </si>
  <si>
    <t>BS0249876</t>
  </si>
  <si>
    <t>BS0249877</t>
  </si>
  <si>
    <t>BS0249878</t>
  </si>
  <si>
    <t>BS0249879</t>
  </si>
  <si>
    <t>BS0249880</t>
  </si>
  <si>
    <t>BS0249881</t>
  </si>
  <si>
    <t>BS0249882</t>
  </si>
  <si>
    <t>BS0249883</t>
  </si>
  <si>
    <t>BS0249884</t>
  </si>
  <si>
    <t>BS0249885</t>
  </si>
  <si>
    <t>BS0249886</t>
  </si>
  <si>
    <t>BS0249887</t>
  </si>
  <si>
    <t>BS0249888</t>
  </si>
  <si>
    <t>BS0249889</t>
  </si>
  <si>
    <t>BS0249890</t>
  </si>
  <si>
    <t>BS0249891</t>
  </si>
  <si>
    <t>BS0249892</t>
  </si>
  <si>
    <t>BS0249893</t>
  </si>
  <si>
    <t>BS0249894</t>
  </si>
  <si>
    <t>BS0249895</t>
  </si>
  <si>
    <t>BS0249896</t>
  </si>
  <si>
    <t>BS0249897</t>
  </si>
  <si>
    <t>BS0249898</t>
  </si>
  <si>
    <t>BS0249899</t>
  </si>
  <si>
    <t>BS0249900</t>
  </si>
  <si>
    <t>BS0249901</t>
  </si>
  <si>
    <t>BS0249902</t>
  </si>
  <si>
    <t>BS0249903</t>
  </si>
  <si>
    <t>BS0249904</t>
  </si>
  <si>
    <t>BS0249905</t>
  </si>
  <si>
    <t>BS0249906</t>
  </si>
  <si>
    <t>BS0249907</t>
  </si>
  <si>
    <t>BS0249908</t>
  </si>
  <si>
    <t>BS0249909</t>
  </si>
  <si>
    <t>BS0249910</t>
  </si>
  <si>
    <t>BS0249911</t>
  </si>
  <si>
    <t>BS0249912</t>
  </si>
  <si>
    <t>BS0249913</t>
  </si>
  <si>
    <t>BS0249914</t>
  </si>
  <si>
    <t>BS0249915</t>
  </si>
  <si>
    <t>BS0249916</t>
  </si>
  <si>
    <t>BS0249917</t>
  </si>
  <si>
    <t>BS0249918</t>
  </si>
  <si>
    <t>BS0249919</t>
  </si>
  <si>
    <t>BS0249920</t>
  </si>
  <si>
    <t>BS0249921</t>
  </si>
  <si>
    <t>BS0249922</t>
  </si>
  <si>
    <t>BS0249923</t>
  </si>
  <si>
    <t>BS0249924</t>
  </si>
  <si>
    <t>BS0249925</t>
  </si>
  <si>
    <t>BS0249926</t>
  </si>
  <si>
    <t>BS0249927</t>
  </si>
  <si>
    <t>BS0249928</t>
  </si>
  <si>
    <t>BS0249929</t>
  </si>
  <si>
    <t>BS0249930</t>
  </si>
  <si>
    <t>BS0249931</t>
  </si>
  <si>
    <t>BS0249932</t>
  </si>
  <si>
    <t>BS0249933</t>
  </si>
  <si>
    <t>BS0249934</t>
  </si>
  <si>
    <t>BS0249935</t>
  </si>
  <si>
    <t>BS0249936</t>
  </si>
  <si>
    <t>BS0249937</t>
  </si>
  <si>
    <t>BS0249938</t>
  </si>
  <si>
    <t>BS0249939</t>
  </si>
  <si>
    <t>BS0249940</t>
  </si>
  <si>
    <t>BS0249941</t>
  </si>
  <si>
    <t>BS0249942</t>
  </si>
  <si>
    <t>BS0249943</t>
  </si>
  <si>
    <t>BS0249944</t>
  </si>
  <si>
    <t>BS0249945</t>
  </si>
  <si>
    <t>BS0249946</t>
  </si>
  <si>
    <t>BS0249947</t>
  </si>
  <si>
    <t>BS0249948</t>
  </si>
  <si>
    <t>BS0249949</t>
  </si>
  <si>
    <t>BS0249950</t>
  </si>
  <si>
    <t>BS0249951</t>
  </si>
  <si>
    <t>BS0249952</t>
  </si>
  <si>
    <t>BS0249953</t>
  </si>
  <si>
    <t>BS0249954</t>
  </si>
  <si>
    <t>BS0249955</t>
  </si>
  <si>
    <t>BS0249956</t>
  </si>
  <si>
    <t>BS0249957</t>
  </si>
  <si>
    <t>BS0249958</t>
  </si>
  <si>
    <t>BS0249959</t>
  </si>
  <si>
    <t>BS0249960</t>
  </si>
  <si>
    <t>BS0249961</t>
  </si>
  <si>
    <t>BS0249962</t>
  </si>
  <si>
    <t>BS0249963</t>
  </si>
  <si>
    <t>BS0249964</t>
  </si>
  <si>
    <t>BS0249965</t>
  </si>
  <si>
    <t>BS0249966</t>
  </si>
  <si>
    <t>BS0249967</t>
  </si>
  <si>
    <t>BS0249968</t>
  </si>
  <si>
    <t>BS0249969</t>
  </si>
  <si>
    <t>BS0249970</t>
  </si>
  <si>
    <t>BS0249971</t>
  </si>
  <si>
    <t>BS0249972</t>
  </si>
  <si>
    <t>BS0249973</t>
  </si>
  <si>
    <t>BS0249974</t>
  </si>
  <si>
    <t>BS0249975</t>
  </si>
  <si>
    <t>BS0249976</t>
  </si>
  <si>
    <t>BS0249977</t>
  </si>
  <si>
    <t>BS0249978</t>
  </si>
  <si>
    <t>BS0249979</t>
  </si>
  <si>
    <t>BS0249980</t>
  </si>
  <si>
    <t>BS0249981</t>
  </si>
  <si>
    <t>BS0249982</t>
  </si>
  <si>
    <t>BS0249983</t>
  </si>
  <si>
    <t>BS0249984</t>
  </si>
  <si>
    <t>BS0249985</t>
  </si>
  <si>
    <t>BS0249986</t>
  </si>
  <si>
    <t>BS0249987</t>
  </si>
  <si>
    <t>BS0249988</t>
  </si>
  <si>
    <t>BS0249989</t>
  </si>
  <si>
    <t>BS0249990</t>
  </si>
  <si>
    <t>BS0249991</t>
  </si>
  <si>
    <t>BS0249992</t>
  </si>
  <si>
    <t>BS0249993</t>
  </si>
  <si>
    <t>BS0249994</t>
  </si>
  <si>
    <t>BS0249995</t>
  </si>
  <si>
    <t>BS0249996</t>
  </si>
  <si>
    <t>BS0249997</t>
  </si>
  <si>
    <t>BS0249998</t>
  </si>
  <si>
    <t>BS0249999</t>
  </si>
  <si>
    <t>BS0250000</t>
  </si>
  <si>
    <t>BS0250001</t>
  </si>
  <si>
    <t>BS0250002</t>
  </si>
  <si>
    <t>BS0250003</t>
  </si>
  <si>
    <t>BS0250004</t>
  </si>
  <si>
    <t>BS0250005</t>
  </si>
  <si>
    <t>BS0250006</t>
  </si>
  <si>
    <t>BS0250007</t>
  </si>
  <si>
    <t>BS0250008</t>
  </si>
  <si>
    <t>BS0250009</t>
  </si>
  <si>
    <t>BS0250010</t>
  </si>
  <si>
    <t>BS0250011</t>
  </si>
  <si>
    <t>BS0250012</t>
  </si>
  <si>
    <t>BS0250013</t>
  </si>
  <si>
    <t>BS0250014</t>
  </si>
  <si>
    <t>BS0250015</t>
  </si>
  <si>
    <t>BS0250016</t>
  </si>
  <si>
    <t>BS0250017</t>
  </si>
  <si>
    <t>BS0250018</t>
  </si>
  <si>
    <t>BS0250019</t>
  </si>
  <si>
    <t>BS0250020</t>
  </si>
  <si>
    <t>BS0250021</t>
  </si>
  <si>
    <t>BS0250022</t>
  </si>
  <si>
    <t>BS0250023</t>
  </si>
  <si>
    <t>BS0250024</t>
  </si>
  <si>
    <t>BS0250025</t>
  </si>
  <si>
    <t>BS0250026</t>
  </si>
  <si>
    <t>BS0250027</t>
  </si>
  <si>
    <t>BS0250028</t>
  </si>
  <si>
    <t>BS0250029</t>
  </si>
  <si>
    <t>BS0250030</t>
  </si>
  <si>
    <t>BS0250031</t>
  </si>
  <si>
    <t>BS0250032</t>
  </si>
  <si>
    <t>BS0250033</t>
  </si>
  <si>
    <t>BS0250034</t>
  </si>
  <si>
    <t>BS0250035</t>
  </si>
  <si>
    <t>BS0250036</t>
  </si>
  <si>
    <t>BS0250037</t>
  </si>
  <si>
    <t>BS0250038</t>
  </si>
  <si>
    <t>BS0250039</t>
  </si>
  <si>
    <t>BS0250040</t>
  </si>
  <si>
    <t>BS0250041</t>
  </si>
  <si>
    <t>BS0250042</t>
  </si>
  <si>
    <t>BS0250043</t>
  </si>
  <si>
    <t>BS0250044</t>
  </si>
  <si>
    <t>BS0250045</t>
  </si>
  <si>
    <t>BS0250046</t>
  </si>
  <si>
    <t>BS0250047</t>
  </si>
  <si>
    <t>BS0250048</t>
  </si>
  <si>
    <t>BS0250049</t>
  </si>
  <si>
    <t>BS0250050</t>
  </si>
  <si>
    <t>BS0250051</t>
  </si>
  <si>
    <t>BS0250052</t>
  </si>
  <si>
    <t>BS0250053</t>
  </si>
  <si>
    <t>BS0250054</t>
  </si>
  <si>
    <t>BS0250055</t>
  </si>
  <si>
    <t>BS0250056</t>
  </si>
  <si>
    <t>BS0250057</t>
  </si>
  <si>
    <t>BS0250058</t>
  </si>
  <si>
    <t>BS0250059</t>
  </si>
  <si>
    <t>BS0250060</t>
  </si>
  <si>
    <t>BS0250061</t>
  </si>
  <si>
    <t>BS0250062</t>
  </si>
  <si>
    <t>BS0250063</t>
  </si>
  <si>
    <t>BS0250064</t>
  </si>
  <si>
    <t>BS0250065</t>
  </si>
  <si>
    <t>BS0250066</t>
  </si>
  <si>
    <t>BS0250067</t>
  </si>
  <si>
    <t>BS0250068</t>
  </si>
  <si>
    <t>BS0250069</t>
  </si>
  <si>
    <t>BS0250070</t>
  </si>
  <si>
    <t>BS0250071</t>
  </si>
  <si>
    <t>BS0250072</t>
  </si>
  <si>
    <t>BS0250073</t>
  </si>
  <si>
    <t>BS0250074</t>
  </si>
  <si>
    <t>BS0250075</t>
  </si>
  <si>
    <t>BS0250076</t>
  </si>
  <si>
    <t>BS0250077</t>
  </si>
  <si>
    <t>BS0250078</t>
  </si>
  <si>
    <t>BS0250079</t>
  </si>
  <si>
    <t>BS0250080</t>
  </si>
  <si>
    <t>BS0250081</t>
  </si>
  <si>
    <t>BS0250082</t>
  </si>
  <si>
    <t>BS0250083</t>
  </si>
  <si>
    <t>BS0250084</t>
  </si>
  <si>
    <t>BS0250085</t>
  </si>
  <si>
    <t>BS0250086</t>
  </si>
  <si>
    <t>BS0250087</t>
  </si>
  <si>
    <t>BS0250088</t>
  </si>
  <si>
    <t>BS0250089</t>
  </si>
  <si>
    <t>BS0250090</t>
  </si>
  <si>
    <t>BS0250091</t>
  </si>
  <si>
    <t>BS0250092</t>
  </si>
  <si>
    <t>BS0250093</t>
  </si>
  <si>
    <t>BS0250094</t>
  </si>
  <si>
    <t>BS0250095</t>
  </si>
  <si>
    <t>BS0250096</t>
  </si>
  <si>
    <t>BS0250097</t>
  </si>
  <si>
    <t>BS0250098</t>
  </si>
  <si>
    <t>BS0250099</t>
  </si>
  <si>
    <t>BS0250100</t>
  </si>
  <si>
    <t>BS0250101</t>
  </si>
  <si>
    <t>BS0250102</t>
  </si>
  <si>
    <t>BS0250103</t>
  </si>
  <si>
    <t>BS0250104</t>
  </si>
  <si>
    <t>BS0250105</t>
  </si>
  <si>
    <t>BS0250106</t>
  </si>
  <si>
    <t>BS0250107</t>
  </si>
  <si>
    <t>BS0250108</t>
  </si>
  <si>
    <t>BS0250109</t>
  </si>
  <si>
    <t>BS0250110</t>
  </si>
  <si>
    <t>BS0250111</t>
  </si>
  <si>
    <t>BS0250112</t>
  </si>
  <si>
    <t>BS0250113</t>
  </si>
  <si>
    <t>BS0250114</t>
  </si>
  <si>
    <t>BS0250115</t>
  </si>
  <si>
    <t>BS0250116</t>
  </si>
  <si>
    <t>BS0250117</t>
  </si>
  <si>
    <t>BS0250118</t>
  </si>
  <si>
    <t>BS0250119</t>
  </si>
  <si>
    <t>BS0250120</t>
  </si>
  <si>
    <t>BS0250121</t>
  </si>
  <si>
    <t>BS0250122</t>
  </si>
  <si>
    <t>BS0250123</t>
  </si>
  <si>
    <t>BS0250124</t>
  </si>
  <si>
    <t>BS0250125</t>
  </si>
  <si>
    <t>BS0250126</t>
  </si>
  <si>
    <t>BS0250127</t>
  </si>
  <si>
    <t>BS0250128</t>
  </si>
  <si>
    <t>BS0250129</t>
  </si>
  <si>
    <t>BS0250130</t>
  </si>
  <si>
    <t>BS0250131</t>
  </si>
  <si>
    <t>BS0250132</t>
  </si>
  <si>
    <t>BS0250133</t>
  </si>
  <si>
    <t>BS0250134</t>
  </si>
  <si>
    <t>BS0250135</t>
  </si>
  <si>
    <t>BS0250136</t>
  </si>
  <si>
    <t>BS0250137</t>
  </si>
  <si>
    <t>BS0250138</t>
  </si>
  <si>
    <t>BS0250139</t>
  </si>
  <si>
    <t>BS0250140</t>
  </si>
  <si>
    <t>BS0250141</t>
  </si>
  <si>
    <t>BS0250142</t>
  </si>
  <si>
    <t>BS0250143</t>
  </si>
  <si>
    <t>BS0250144</t>
  </si>
  <si>
    <t>BS0250145</t>
  </si>
  <si>
    <t>BS0250146</t>
  </si>
  <si>
    <t>BS0250147</t>
  </si>
  <si>
    <t>BS0250148</t>
  </si>
  <si>
    <t>BS0250149</t>
  </si>
  <si>
    <t>BS0250150</t>
  </si>
  <si>
    <t>BS0250151</t>
  </si>
  <si>
    <t>BS0250152</t>
  </si>
  <si>
    <t>BS0250153</t>
  </si>
  <si>
    <t>BS0250154</t>
  </si>
  <si>
    <t>BS0250155</t>
  </si>
  <si>
    <t>BS0250156</t>
  </si>
  <si>
    <t>BS0250157</t>
  </si>
  <si>
    <t>BS0250158</t>
  </si>
  <si>
    <t>BS0250159</t>
  </si>
  <si>
    <t>BS0250160</t>
  </si>
  <si>
    <t>BS0250161</t>
  </si>
  <si>
    <t>BS0250162</t>
  </si>
  <si>
    <t>BS0250163</t>
  </si>
  <si>
    <t>BS0250164</t>
  </si>
  <si>
    <t>BS0250165</t>
  </si>
  <si>
    <t>BS0250166</t>
  </si>
  <si>
    <t>BS0250167</t>
  </si>
  <si>
    <t>BS0250168</t>
  </si>
  <si>
    <t>BS0250169</t>
  </si>
  <si>
    <t>BS0250170</t>
  </si>
  <si>
    <t>BS0250171</t>
  </si>
  <si>
    <t>BS0250172</t>
  </si>
  <si>
    <t>BS0250173</t>
  </si>
  <si>
    <t>BS0250174</t>
  </si>
  <si>
    <t>BS0250175</t>
  </si>
  <si>
    <t>BS0250176</t>
  </si>
  <si>
    <t>BS0250177</t>
  </si>
  <si>
    <t>BS0250178</t>
  </si>
  <si>
    <t>BS0250179</t>
  </si>
  <si>
    <t>BS0250180</t>
  </si>
  <si>
    <t>BS0250181</t>
  </si>
  <si>
    <t>BS0250182</t>
  </si>
  <si>
    <t>BS0250183</t>
  </si>
  <si>
    <t>BS0250184</t>
  </si>
  <si>
    <t>BS0250185</t>
  </si>
  <si>
    <t>BS0250186</t>
  </si>
  <si>
    <t>BS0250187</t>
  </si>
  <si>
    <t>BS0250188</t>
  </si>
  <si>
    <t>BS0250189</t>
  </si>
  <si>
    <t>BS0250190</t>
  </si>
  <si>
    <t>BS0250191</t>
  </si>
  <si>
    <t>BS0250192</t>
  </si>
  <si>
    <t>BS0250193</t>
  </si>
  <si>
    <t>BS0250194</t>
  </si>
  <si>
    <t>BS0250195</t>
  </si>
  <si>
    <t>BS0250196</t>
  </si>
  <si>
    <t>BS0250197</t>
  </si>
  <si>
    <t>BS0250198</t>
  </si>
  <si>
    <t>BS0250199</t>
  </si>
  <si>
    <t>BS0250200</t>
  </si>
  <si>
    <t>BS0250201</t>
  </si>
  <si>
    <t>BS0250202</t>
  </si>
  <si>
    <t>BS0250203</t>
  </si>
  <si>
    <t>BS0250204</t>
  </si>
  <si>
    <t>BS0250205</t>
  </si>
  <si>
    <t>BS0250206</t>
  </si>
  <si>
    <t>BS0250207</t>
  </si>
  <si>
    <t>BS0250208</t>
  </si>
  <si>
    <t>BS0250209</t>
  </si>
  <si>
    <t>BS0250210</t>
  </si>
  <si>
    <t>BS0250211</t>
  </si>
  <si>
    <t>BS0250212</t>
  </si>
  <si>
    <t>BS0250213</t>
  </si>
  <si>
    <t>BS0250214</t>
  </si>
  <si>
    <t>BS0250215</t>
  </si>
  <si>
    <t>BS0250216</t>
  </si>
  <si>
    <t>BS0250217</t>
  </si>
  <si>
    <t>BS0250218</t>
  </si>
  <si>
    <t>BS0250219</t>
  </si>
  <si>
    <t>BS0250220</t>
  </si>
  <si>
    <t>BS0250221</t>
  </si>
  <si>
    <t>BS0250222</t>
  </si>
  <si>
    <t>BS0250223</t>
  </si>
  <si>
    <t>BS0250224</t>
  </si>
  <si>
    <t>BS0250225</t>
  </si>
  <si>
    <t>BS0250226</t>
  </si>
  <si>
    <t>BS0250227</t>
  </si>
  <si>
    <t>BS0250228</t>
  </si>
  <si>
    <t>BS0250229</t>
  </si>
  <si>
    <t>BS0250230</t>
  </si>
  <si>
    <t>BS0250231</t>
  </si>
  <si>
    <t>BS0250232</t>
  </si>
  <si>
    <t>BS0250233</t>
  </si>
  <si>
    <t>BS0250234</t>
  </si>
  <si>
    <t>BS0250235</t>
  </si>
  <si>
    <t>BS0250236</t>
  </si>
  <si>
    <t>BS0250237</t>
  </si>
  <si>
    <t>BS0250238</t>
  </si>
  <si>
    <t>BS0250239</t>
  </si>
  <si>
    <t>BS0250240</t>
  </si>
  <si>
    <t>BS0250241</t>
  </si>
  <si>
    <t>BS0250242</t>
  </si>
  <si>
    <t>BS0250243</t>
  </si>
  <si>
    <t>BS0250244</t>
  </si>
  <si>
    <t>BS0250245</t>
  </si>
  <si>
    <t>BS0250246</t>
  </si>
  <si>
    <t>BS0250247</t>
  </si>
  <si>
    <t>BS0250248</t>
  </si>
  <si>
    <t>BS0250249</t>
  </si>
  <si>
    <t>BS0250250</t>
  </si>
  <si>
    <t>BS0250251</t>
  </si>
  <si>
    <t>BS0250252</t>
  </si>
  <si>
    <t>BS0250253</t>
  </si>
  <si>
    <t>BS0250254</t>
  </si>
  <si>
    <t>BS0250255</t>
  </si>
  <si>
    <t>BS0250256</t>
  </si>
  <si>
    <t>BS0250257</t>
  </si>
  <si>
    <t>BS0250258</t>
  </si>
  <si>
    <t>BS0250259</t>
  </si>
  <si>
    <t>BS0250260</t>
  </si>
  <si>
    <t>BS0250261</t>
  </si>
  <si>
    <t>BS0250262</t>
  </si>
  <si>
    <t>BS0250263</t>
  </si>
  <si>
    <t>BS0250264</t>
  </si>
  <si>
    <t>BS0250265</t>
  </si>
  <si>
    <t>BS0250266</t>
  </si>
  <si>
    <t>BS0250267</t>
  </si>
  <si>
    <t>BS0250268</t>
  </si>
  <si>
    <t>BS0250269</t>
  </si>
  <si>
    <t>BS0250270</t>
  </si>
  <si>
    <t>BS0250271</t>
  </si>
  <si>
    <t>BS0250272</t>
  </si>
  <si>
    <t>BS0250273</t>
  </si>
  <si>
    <t>BS0250274</t>
  </si>
  <si>
    <t>BS0250275</t>
  </si>
  <si>
    <t>BS0250276</t>
  </si>
  <si>
    <t>BS0250277</t>
  </si>
  <si>
    <t>BS0250278</t>
  </si>
  <si>
    <t>BS0250279</t>
  </si>
  <si>
    <t>BS0250280</t>
  </si>
  <si>
    <t>BS0250281</t>
  </si>
  <si>
    <t>BS0250282</t>
  </si>
  <si>
    <t>BS0250283</t>
  </si>
  <si>
    <t>BS0250284</t>
  </si>
  <si>
    <t>BS0250285</t>
  </si>
  <si>
    <t>BS0250286</t>
  </si>
  <si>
    <t>BS0250287</t>
  </si>
  <si>
    <t>BS0250288</t>
  </si>
  <si>
    <t>BS0250289</t>
  </si>
  <si>
    <t>BS0250290</t>
  </si>
  <si>
    <t>BS0250291</t>
  </si>
  <si>
    <t>BS0250292</t>
  </si>
  <si>
    <t>BS0250293</t>
  </si>
  <si>
    <t>BS0250294</t>
  </si>
  <si>
    <t>BS0250295</t>
  </si>
  <si>
    <t>BS0250296</t>
  </si>
  <si>
    <t>BS0250297</t>
  </si>
  <si>
    <t>BS0250298</t>
  </si>
  <si>
    <t>BS0250299</t>
  </si>
  <si>
    <t>BS0250300</t>
  </si>
  <si>
    <t>BS0250301</t>
  </si>
  <si>
    <t>BS0250302</t>
  </si>
  <si>
    <t>BS0250303</t>
  </si>
  <si>
    <t>BS0250304</t>
  </si>
  <si>
    <t>BS0250305</t>
  </si>
  <si>
    <t>BS0250306</t>
  </si>
  <si>
    <t>BS0250307</t>
  </si>
  <si>
    <t>BS0250308</t>
  </si>
  <si>
    <t>BS0250309</t>
  </si>
  <si>
    <t>BS0250310</t>
  </si>
  <si>
    <t>BS0250311</t>
  </si>
  <si>
    <t>BS0250312</t>
  </si>
  <si>
    <t>BS0250313</t>
  </si>
  <si>
    <t>BS0250314</t>
  </si>
  <si>
    <t>BS0250315</t>
  </si>
  <si>
    <t>BS0250316</t>
  </si>
  <si>
    <t>BS0250317</t>
  </si>
  <si>
    <t>BS0250318</t>
  </si>
  <si>
    <t>BS0250319</t>
  </si>
  <si>
    <t>BS0250320</t>
  </si>
  <si>
    <t>BS0250321</t>
  </si>
  <si>
    <t>BS0250322</t>
  </si>
  <si>
    <t>BS0250323</t>
  </si>
  <si>
    <t>BS0250324</t>
  </si>
  <si>
    <t>BS0250325</t>
  </si>
  <si>
    <t>BS0250326</t>
  </si>
  <si>
    <t>BS0250327</t>
  </si>
  <si>
    <t>BS0250328</t>
  </si>
  <si>
    <t>BS0250329</t>
  </si>
  <si>
    <t>BS0250330</t>
  </si>
  <si>
    <t>BS0250331</t>
  </si>
  <si>
    <t>BS0250332</t>
  </si>
  <si>
    <t>BS0250333</t>
  </si>
  <si>
    <t>BS0250334</t>
  </si>
  <si>
    <t>BS0250335</t>
  </si>
  <si>
    <t>BS0250336</t>
  </si>
  <si>
    <t>BS0250337</t>
  </si>
  <si>
    <t>BS0250338</t>
  </si>
  <si>
    <t>BS0250339</t>
  </si>
  <si>
    <t>BS0250340</t>
  </si>
  <si>
    <t>BS0250341</t>
  </si>
  <si>
    <t>BS0250342</t>
  </si>
  <si>
    <t>BS0250343</t>
  </si>
  <si>
    <t>BS0250344</t>
  </si>
  <si>
    <t>BS0250345</t>
  </si>
  <si>
    <t>BS0250346</t>
  </si>
  <si>
    <t>BS0250347</t>
  </si>
  <si>
    <t>BS0250348</t>
  </si>
  <si>
    <t>BS0250349</t>
  </si>
  <si>
    <t>BS0250350</t>
  </si>
  <si>
    <t>BS0250351</t>
  </si>
  <si>
    <t>BS0250352</t>
  </si>
  <si>
    <t>BS0250353</t>
  </si>
  <si>
    <t>BS0250354</t>
  </si>
  <si>
    <t>BS0250355</t>
  </si>
  <si>
    <t>BS0250356</t>
  </si>
  <si>
    <t>BS0250357</t>
  </si>
  <si>
    <t>BS0250358</t>
  </si>
  <si>
    <t>BS0250359</t>
  </si>
  <si>
    <t>BS0250360</t>
  </si>
  <si>
    <t>BS0250361</t>
  </si>
  <si>
    <t>BS0250362</t>
  </si>
  <si>
    <t>BS0250363</t>
  </si>
  <si>
    <t>BS0250364</t>
  </si>
  <si>
    <t>BS0250365</t>
  </si>
  <si>
    <t>BS0250366</t>
  </si>
  <si>
    <t>BS0250367</t>
  </si>
  <si>
    <t>BS0250368</t>
  </si>
  <si>
    <t>BS0250369</t>
  </si>
  <si>
    <t>BS0250370</t>
  </si>
  <si>
    <t>BS0250371</t>
  </si>
  <si>
    <t>BS0250372</t>
  </si>
  <si>
    <t>BS0250373</t>
  </si>
  <si>
    <t>BS0250374</t>
  </si>
  <si>
    <t>BS0250375</t>
  </si>
  <si>
    <t>BS0250376</t>
  </si>
  <si>
    <t>BS0250377</t>
  </si>
  <si>
    <t>BS0250378</t>
  </si>
  <si>
    <t>BS0250379</t>
  </si>
  <si>
    <t>BS0250380</t>
  </si>
  <si>
    <t>BS0250381</t>
  </si>
  <si>
    <t>BS0250382</t>
  </si>
  <si>
    <t>BS0250383</t>
  </si>
  <si>
    <t>BS0250384</t>
  </si>
  <si>
    <t>BS0250385</t>
  </si>
  <si>
    <t>BS0250386</t>
  </si>
  <si>
    <t>BS0250387</t>
  </si>
  <si>
    <t>BS0250388</t>
  </si>
  <si>
    <t>BS0250389</t>
  </si>
  <si>
    <t>BS0250390</t>
  </si>
  <si>
    <t>BS0250391</t>
  </si>
  <si>
    <t>BS0250392</t>
  </si>
  <si>
    <t>BS0250393</t>
  </si>
  <si>
    <t>BS0250394</t>
  </si>
  <si>
    <t>BS0250395</t>
  </si>
  <si>
    <t>BS0250396</t>
  </si>
  <si>
    <t>BS0250397</t>
  </si>
  <si>
    <t>BS0250398</t>
  </si>
  <si>
    <t>BS0250399</t>
  </si>
  <si>
    <t>BS0250400</t>
  </si>
  <si>
    <t>BS0250401</t>
  </si>
  <si>
    <t>BS0250402</t>
  </si>
  <si>
    <t>BS0250403</t>
  </si>
  <si>
    <t>BS0250404</t>
  </si>
  <si>
    <t>BS0250405</t>
  </si>
  <si>
    <t>BS0250406</t>
  </si>
  <si>
    <t>BS0250407</t>
  </si>
  <si>
    <t>BS0250408</t>
  </si>
  <si>
    <t>BS0250409</t>
  </si>
  <si>
    <t>BS0250410</t>
  </si>
  <si>
    <t>BS0250411</t>
  </si>
  <si>
    <t>BS0250412</t>
  </si>
  <si>
    <t>BS0250413</t>
  </si>
  <si>
    <t>BS0250414</t>
  </si>
  <si>
    <t>BS0250415</t>
  </si>
  <si>
    <t>BS0250416</t>
  </si>
  <si>
    <t>BS0250417</t>
  </si>
  <si>
    <t>BS0250418</t>
  </si>
  <si>
    <t>BS0250419</t>
  </si>
  <si>
    <t>BS0250420</t>
  </si>
  <si>
    <t>BS0250421</t>
  </si>
  <si>
    <t>BS0250422</t>
  </si>
  <si>
    <t>BS0250423</t>
  </si>
  <si>
    <t>BS0250424</t>
  </si>
  <si>
    <t>BS0250425</t>
  </si>
  <si>
    <t>BS0250426</t>
  </si>
  <si>
    <t>BS0250427</t>
  </si>
  <si>
    <t>BS0250428</t>
  </si>
  <si>
    <t>BS0250429</t>
  </si>
  <si>
    <t>BS0250430</t>
  </si>
  <si>
    <t>BS0250431</t>
  </si>
  <si>
    <t>BS0250432</t>
  </si>
  <si>
    <t>BS0250433</t>
  </si>
  <si>
    <t>BS0250434</t>
  </si>
  <si>
    <t>BS0250435</t>
  </si>
  <si>
    <t>BS0250436</t>
  </si>
  <si>
    <t>BS0250437</t>
  </si>
  <si>
    <t>BS0250438</t>
  </si>
  <si>
    <t>BS0250439</t>
  </si>
  <si>
    <t>BS0250440</t>
  </si>
  <si>
    <t>BS0250441</t>
  </si>
  <si>
    <t>BS0250442</t>
  </si>
  <si>
    <t>BS0250443</t>
  </si>
  <si>
    <t>BS0250444</t>
  </si>
  <si>
    <t>BS0250445</t>
  </si>
  <si>
    <t>BS0250446</t>
  </si>
  <si>
    <t>BS0250447</t>
  </si>
  <si>
    <t>BS0250448</t>
  </si>
  <si>
    <t>BS0250449</t>
  </si>
  <si>
    <t>BS0250450</t>
  </si>
  <si>
    <t>BS0250451</t>
  </si>
  <si>
    <t>BS0250452</t>
  </si>
  <si>
    <t>BS0250453</t>
  </si>
  <si>
    <t>BS0250454</t>
  </si>
  <si>
    <t>BS0250455</t>
  </si>
  <si>
    <t>BS0250456</t>
  </si>
  <si>
    <t>BS0250457</t>
  </si>
  <si>
    <t>BS0250458</t>
  </si>
  <si>
    <t>BS0250459</t>
  </si>
  <si>
    <t>BS0250460</t>
  </si>
  <si>
    <t>BS0250461</t>
  </si>
  <si>
    <t>BS0250462</t>
  </si>
  <si>
    <t>BS0250463</t>
  </si>
  <si>
    <t>BS0250464</t>
  </si>
  <si>
    <t>BS0250465</t>
  </si>
  <si>
    <t>BS0250466</t>
  </si>
  <si>
    <t>BS0250467</t>
  </si>
  <si>
    <t>BS0250468</t>
  </si>
  <si>
    <t>BS0250469</t>
  </si>
  <si>
    <t>BS0250470</t>
  </si>
  <si>
    <t>BS0250471</t>
  </si>
  <si>
    <t>BS0250472</t>
  </si>
  <si>
    <t>BS0250473</t>
  </si>
  <si>
    <t>BS0250474</t>
  </si>
  <si>
    <t>BS0250475</t>
  </si>
  <si>
    <t>BS0250476</t>
  </si>
  <si>
    <t>BS0250477</t>
  </si>
  <si>
    <t>BS0250478</t>
  </si>
  <si>
    <t>BS0250479</t>
  </si>
  <si>
    <t>BS0250480</t>
  </si>
  <si>
    <t>BS0250481</t>
  </si>
  <si>
    <t>BS0250482</t>
  </si>
  <si>
    <t>BS0250483</t>
  </si>
  <si>
    <t>BS0250484</t>
  </si>
  <si>
    <t>BS0250485</t>
  </si>
  <si>
    <t>BS0250486</t>
  </si>
  <si>
    <t>BS0250487</t>
  </si>
  <si>
    <t>BS0250488</t>
  </si>
  <si>
    <t>BS0250489</t>
  </si>
  <si>
    <t>BS0250490</t>
  </si>
  <si>
    <t>BS0250491</t>
  </si>
  <si>
    <t>BS0250492</t>
  </si>
  <si>
    <t>BS0250493</t>
  </si>
  <si>
    <t>BS0250494</t>
  </si>
  <si>
    <t>BS0250495</t>
  </si>
  <si>
    <t>BS0250496</t>
  </si>
  <si>
    <t>BS0250497</t>
  </si>
  <si>
    <t>BS0250498</t>
  </si>
  <si>
    <t>BS0250499</t>
  </si>
  <si>
    <t>BS0250500</t>
  </si>
  <si>
    <t>BS0250501</t>
  </si>
  <si>
    <t>BS0250502</t>
  </si>
  <si>
    <t>BS0250503</t>
  </si>
  <si>
    <t>BS0250504</t>
  </si>
  <si>
    <t>BS0250505</t>
  </si>
  <si>
    <t>BS0250506</t>
  </si>
  <si>
    <t>BS0250507</t>
  </si>
  <si>
    <t>BS0250508</t>
  </si>
  <si>
    <t>BS0250509</t>
  </si>
  <si>
    <t>BS0250510</t>
  </si>
  <si>
    <t>BS0250511</t>
  </si>
  <si>
    <t>BS0250512</t>
  </si>
  <si>
    <t>BS0250513</t>
  </si>
  <si>
    <t>BS0250514</t>
  </si>
  <si>
    <t>BS0250515</t>
  </si>
  <si>
    <t>BS0250516</t>
  </si>
  <si>
    <t>BS0250517</t>
  </si>
  <si>
    <t>BS0250518</t>
  </si>
  <si>
    <t>BS0250519</t>
  </si>
  <si>
    <t>BS0250520</t>
  </si>
  <si>
    <t>BS0250521</t>
  </si>
  <si>
    <t>BS0250522</t>
  </si>
  <si>
    <t>BS0250523</t>
  </si>
  <si>
    <t>BS0250524</t>
  </si>
  <si>
    <t>BS0250525</t>
  </si>
  <si>
    <t>BS0250526</t>
  </si>
  <si>
    <t>BS0250527</t>
  </si>
  <si>
    <t>BS0250528</t>
  </si>
  <si>
    <t>BS0250529</t>
  </si>
  <si>
    <t>BS0250530</t>
  </si>
  <si>
    <t>BS0250531</t>
  </si>
  <si>
    <t>BS0250532</t>
  </si>
  <si>
    <t>BS0250533</t>
  </si>
  <si>
    <t>BS0250534</t>
  </si>
  <si>
    <t>BS0250535</t>
  </si>
  <si>
    <t>BS0250536</t>
  </si>
  <si>
    <t>BS0250537</t>
  </si>
  <si>
    <t>BS0250538</t>
  </si>
  <si>
    <t>BS0250539</t>
  </si>
  <si>
    <t>BS0250540</t>
  </si>
  <si>
    <t>BS0250541</t>
  </si>
  <si>
    <t>BS0250542</t>
  </si>
  <si>
    <t>BS0250543</t>
  </si>
  <si>
    <t>BS0250544</t>
  </si>
  <si>
    <t>BS0250545</t>
  </si>
  <si>
    <t>BS0250546</t>
  </si>
  <si>
    <t>BS0250547</t>
  </si>
  <si>
    <t>BS0250548</t>
  </si>
  <si>
    <t>BS0250549</t>
  </si>
  <si>
    <t>BS0250550</t>
  </si>
  <si>
    <t>BS0250551</t>
  </si>
  <si>
    <t>BS0250552</t>
  </si>
  <si>
    <t>BS0250553</t>
  </si>
  <si>
    <t>BS0250554</t>
  </si>
  <si>
    <t>BS0250555</t>
  </si>
  <si>
    <t>BS0250556</t>
  </si>
  <si>
    <t>BS0250557</t>
  </si>
  <si>
    <t>BS0250558</t>
  </si>
  <si>
    <t>BS0250559</t>
  </si>
  <si>
    <t>BS0250560</t>
  </si>
  <si>
    <t>BS0250561</t>
  </si>
  <si>
    <t>BS0250562</t>
  </si>
  <si>
    <t>BS0250563</t>
  </si>
  <si>
    <t>BS0250564</t>
  </si>
  <si>
    <t>BS0250565</t>
  </si>
  <si>
    <t>BS0250566</t>
  </si>
  <si>
    <t>BS0250567</t>
  </si>
  <si>
    <t>BS0250568</t>
  </si>
  <si>
    <t>BS0250569</t>
  </si>
  <si>
    <t>BS0250570</t>
  </si>
  <si>
    <t>BS0250571</t>
  </si>
  <si>
    <t>BS0250572</t>
  </si>
  <si>
    <t>BS0250573</t>
  </si>
  <si>
    <t>BS0250574</t>
  </si>
  <si>
    <t>BS0250575</t>
  </si>
  <si>
    <t>BS0250576</t>
  </si>
  <si>
    <t>BS0250577</t>
  </si>
  <si>
    <t>BS0250578</t>
  </si>
  <si>
    <t>BS0250579</t>
  </si>
  <si>
    <t>BS0250580</t>
  </si>
  <si>
    <t>BS0250581</t>
  </si>
  <si>
    <t>BS0250582</t>
  </si>
  <si>
    <t>BS0250583</t>
  </si>
  <si>
    <t>BS0250584</t>
  </si>
  <si>
    <t>BS0250585</t>
  </si>
  <si>
    <t>BS0250586</t>
  </si>
  <si>
    <t>BS0250587</t>
  </si>
  <si>
    <t>BS0250588</t>
  </si>
  <si>
    <t>BS0250589</t>
  </si>
  <si>
    <t>BS0250590</t>
  </si>
  <si>
    <t>BS0250591</t>
  </si>
  <si>
    <t>BS0250592</t>
  </si>
  <si>
    <t>BS0250593</t>
  </si>
  <si>
    <t>BS0250594</t>
  </si>
  <si>
    <t>BS0250595</t>
  </si>
  <si>
    <t>BS0250596</t>
  </si>
  <si>
    <t>BS0250597</t>
  </si>
  <si>
    <t>BS0250598</t>
  </si>
  <si>
    <t>BS0250599</t>
  </si>
  <si>
    <t>BS0250600</t>
  </si>
  <si>
    <t>BS0250601</t>
  </si>
  <si>
    <t>BS0250602</t>
  </si>
  <si>
    <t>BS0250603</t>
  </si>
  <si>
    <t>BS0250604</t>
  </si>
  <si>
    <t>BS0250605</t>
  </si>
  <si>
    <t>BS0250606</t>
  </si>
  <si>
    <t>BS0250607</t>
  </si>
  <si>
    <t>BS0250608</t>
  </si>
  <si>
    <t>BS0250609</t>
  </si>
  <si>
    <t>BS0250610</t>
  </si>
  <si>
    <t>BS0250611</t>
  </si>
  <si>
    <t>BS0250612</t>
  </si>
  <si>
    <t>BS0250613</t>
  </si>
  <si>
    <t>BS0250614</t>
  </si>
  <si>
    <t>BS0250615</t>
  </si>
  <si>
    <t>BS0250616</t>
  </si>
  <si>
    <t>BS0250617</t>
  </si>
  <si>
    <t>BS0250618</t>
  </si>
  <si>
    <t>BS0250619</t>
  </si>
  <si>
    <t>BS0250620</t>
  </si>
  <si>
    <t>BS0250621</t>
  </si>
  <si>
    <t>BS0250622</t>
  </si>
  <si>
    <t>BS0250623</t>
  </si>
  <si>
    <t>BS0250624</t>
  </si>
  <si>
    <t>BS0250625</t>
  </si>
  <si>
    <t>BS0250626</t>
  </si>
  <si>
    <t>BS0250627</t>
  </si>
  <si>
    <t>BS0250628</t>
  </si>
  <si>
    <t>BS0250629</t>
  </si>
  <si>
    <t>BS0250630</t>
  </si>
  <si>
    <t>BS0250631</t>
  </si>
  <si>
    <t>BS0250632</t>
  </si>
  <si>
    <t>BS0250633</t>
  </si>
  <si>
    <t>BS0250634</t>
  </si>
  <si>
    <t>BS0250635</t>
  </si>
  <si>
    <t>BS0250636</t>
  </si>
  <si>
    <t>BS0250637</t>
  </si>
  <si>
    <t>BS0250638</t>
  </si>
  <si>
    <t>BS0250639</t>
  </si>
  <si>
    <t>BS0250640</t>
  </si>
  <si>
    <t>BS0250641</t>
  </si>
  <si>
    <t>BS0250642</t>
  </si>
  <si>
    <t>BS0250643</t>
  </si>
  <si>
    <t>BS0250644</t>
  </si>
  <si>
    <t>BS0250645</t>
  </si>
  <si>
    <t>BS0250646</t>
  </si>
  <si>
    <t>BS0250647</t>
  </si>
  <si>
    <t>BS0250648</t>
  </si>
  <si>
    <t>BS0250649</t>
  </si>
  <si>
    <t>BS0250650</t>
  </si>
  <si>
    <t>BS0250651</t>
  </si>
  <si>
    <t>BS0250652</t>
  </si>
  <si>
    <t>BS0250653</t>
  </si>
  <si>
    <t>BS0250654</t>
  </si>
  <si>
    <t>BS0250655</t>
  </si>
  <si>
    <t>BS0250656</t>
  </si>
  <si>
    <t>BS0250657</t>
  </si>
  <si>
    <t>BS0250658</t>
  </si>
  <si>
    <t>BS0250659</t>
  </si>
  <si>
    <t>BS0250660</t>
  </si>
  <si>
    <t>BS0250661</t>
  </si>
  <si>
    <t>BS0250662</t>
  </si>
  <si>
    <t>BS0250663</t>
  </si>
  <si>
    <t>BS0250664</t>
  </si>
  <si>
    <t>BS0250665</t>
  </si>
  <si>
    <t>BS0250666</t>
  </si>
  <si>
    <t>BS0250667</t>
  </si>
  <si>
    <t>BS0250668</t>
  </si>
  <si>
    <t>BS0250669</t>
  </si>
  <si>
    <t>BS0250670</t>
  </si>
  <si>
    <t>BS0250671</t>
  </si>
  <si>
    <t>BS0250672</t>
  </si>
  <si>
    <t>BS0250673</t>
  </si>
  <si>
    <t>BS0250674</t>
  </si>
  <si>
    <t>BS0250675</t>
  </si>
  <si>
    <t>BS0250676</t>
  </si>
  <si>
    <t>BS0250677</t>
  </si>
  <si>
    <t>BS0250678</t>
  </si>
  <si>
    <t>BS0250679</t>
  </si>
  <si>
    <t>BS0250680</t>
  </si>
  <si>
    <t>BS0250681</t>
  </si>
  <si>
    <t>BS0250682</t>
  </si>
  <si>
    <t>BS0250683</t>
  </si>
  <si>
    <t>BS0250684</t>
  </si>
  <si>
    <t>BS0250685</t>
  </si>
  <si>
    <t>BS0250686</t>
  </si>
  <si>
    <t>BS0250687</t>
  </si>
  <si>
    <t>BS0250688</t>
  </si>
  <si>
    <t>BS0250689</t>
  </si>
  <si>
    <t>BS0250690</t>
  </si>
  <si>
    <t>BS0250691</t>
  </si>
  <si>
    <t>BS0250692</t>
  </si>
  <si>
    <t>BS0250693</t>
  </si>
  <si>
    <t>BS0250694</t>
  </si>
  <si>
    <t>BS0250695</t>
  </si>
  <si>
    <t>BS0250696</t>
  </si>
  <si>
    <t>BS0250697</t>
  </si>
  <si>
    <t>BS0250698</t>
  </si>
  <si>
    <t>BS0250699</t>
  </si>
  <si>
    <t>BS0250700</t>
  </si>
  <si>
    <t>BS0250701</t>
  </si>
  <si>
    <t>BS0250702</t>
  </si>
  <si>
    <t>BS0250703</t>
  </si>
  <si>
    <t>BS0250704</t>
  </si>
  <si>
    <t>BS0250705</t>
  </si>
  <si>
    <t>BS0250706</t>
  </si>
  <si>
    <t>BS0250707</t>
  </si>
  <si>
    <t>BS0250708</t>
  </si>
  <si>
    <t>BS0250709</t>
  </si>
  <si>
    <t>BS0250710</t>
  </si>
  <si>
    <t>BS0250711</t>
  </si>
  <si>
    <t>BS0250712</t>
  </si>
  <si>
    <t>BS0250713</t>
  </si>
  <si>
    <t>BS0250714</t>
  </si>
  <si>
    <t>BS0250715</t>
  </si>
  <si>
    <t>BS0250716</t>
  </si>
  <si>
    <t>BS0250717</t>
  </si>
  <si>
    <t>BS0250718</t>
  </si>
  <si>
    <t>BS0250719</t>
  </si>
  <si>
    <t>BS0250720</t>
  </si>
  <si>
    <t>BS0250721</t>
  </si>
  <si>
    <t>BS0250722</t>
  </si>
  <si>
    <t>BS0250723</t>
  </si>
  <si>
    <t>BS0250724</t>
  </si>
  <si>
    <t>BS0250725</t>
  </si>
  <si>
    <t>BS0250726</t>
  </si>
  <si>
    <t>BS0250727</t>
  </si>
  <si>
    <t>BS0250728</t>
  </si>
  <si>
    <t>BS0250729</t>
  </si>
  <si>
    <t>BS0250730</t>
  </si>
  <si>
    <t>BS0250731</t>
  </si>
  <si>
    <t>BS0250732</t>
  </si>
  <si>
    <t>BS0250733</t>
  </si>
  <si>
    <t>BS0250734</t>
  </si>
  <si>
    <t>BS0250735</t>
  </si>
  <si>
    <t>BS0250736</t>
  </si>
  <si>
    <t>BS0250737</t>
  </si>
  <si>
    <t>BS0250738</t>
  </si>
  <si>
    <t>BS0250739</t>
  </si>
  <si>
    <t>BS0250740</t>
  </si>
  <si>
    <t>BS0250741</t>
  </si>
  <si>
    <t>BS0250742</t>
  </si>
  <si>
    <t>BS0250743</t>
  </si>
  <si>
    <t>BS0250744</t>
  </si>
  <si>
    <t>BS0250745</t>
  </si>
  <si>
    <t>BS0250746</t>
  </si>
  <si>
    <t>BS0250747</t>
  </si>
  <si>
    <t>BS0250748</t>
  </si>
  <si>
    <t>BS0250749</t>
  </si>
  <si>
    <t>BS0250750</t>
  </si>
  <si>
    <t>BS0250751</t>
  </si>
  <si>
    <t>BS0250752</t>
  </si>
  <si>
    <t>BS0250753</t>
  </si>
  <si>
    <t>BS0250754</t>
  </si>
  <si>
    <t>BS0250755</t>
  </si>
  <si>
    <t>BS0250756</t>
  </si>
  <si>
    <t>BS0250757</t>
  </si>
  <si>
    <t>BS0250758</t>
  </si>
  <si>
    <t>BS0250759</t>
  </si>
  <si>
    <t>BS0250760</t>
  </si>
  <si>
    <t>BS0250761</t>
  </si>
  <si>
    <t>BS0250762</t>
  </si>
  <si>
    <t>BS0250763</t>
  </si>
  <si>
    <t>BS0250764</t>
  </si>
  <si>
    <t>BS0250765</t>
  </si>
  <si>
    <t>BS0250766</t>
  </si>
  <si>
    <t>BS0250767</t>
  </si>
  <si>
    <t>BS0250768</t>
  </si>
  <si>
    <t>BS0250769</t>
  </si>
  <si>
    <t>BS0250770</t>
  </si>
  <si>
    <t>BS0250771</t>
  </si>
  <si>
    <t>BS0250772</t>
  </si>
  <si>
    <t>BS0250773</t>
  </si>
  <si>
    <t>BS0250774</t>
  </si>
  <si>
    <t>BS0250775</t>
  </si>
  <si>
    <t>BS0250776</t>
  </si>
  <si>
    <t>BS0250777</t>
  </si>
  <si>
    <t>BS0250778</t>
  </si>
  <si>
    <t>BS0250779</t>
  </si>
  <si>
    <t>BS0250780</t>
  </si>
  <si>
    <t>BS0250781</t>
  </si>
  <si>
    <t>BS0250782</t>
  </si>
  <si>
    <t>BS0250783</t>
  </si>
  <si>
    <t>BS0250784</t>
  </si>
  <si>
    <t>BS0250785</t>
  </si>
  <si>
    <t>BS0250786</t>
  </si>
  <si>
    <t>BS0250787</t>
  </si>
  <si>
    <t>BS0250788</t>
  </si>
  <si>
    <t>BS0250789</t>
  </si>
  <si>
    <t>BS0250790</t>
  </si>
  <si>
    <t>BS0250791</t>
  </si>
  <si>
    <t>BS0250792</t>
  </si>
  <si>
    <t>BS0250793</t>
  </si>
  <si>
    <t>BS0250794</t>
  </si>
  <si>
    <t>BS0250795</t>
  </si>
  <si>
    <t>BS0250796</t>
  </si>
  <si>
    <t>BS0250797</t>
  </si>
  <si>
    <t>BS0250798</t>
  </si>
  <si>
    <t>BS0250799</t>
  </si>
  <si>
    <t>BS0250800</t>
  </si>
  <si>
    <t>BS0250801</t>
  </si>
  <si>
    <t>BS0250802</t>
  </si>
  <si>
    <t>BS0250803</t>
  </si>
  <si>
    <t>BS0250804</t>
  </si>
  <si>
    <t>BS0250805</t>
  </si>
  <si>
    <t>BS0250806</t>
  </si>
  <si>
    <t>BS0250807</t>
  </si>
  <si>
    <t>BS0250808</t>
  </si>
  <si>
    <t>BS0250809</t>
  </si>
  <si>
    <t>BS0250810</t>
  </si>
  <si>
    <t>BS0250811</t>
  </si>
  <si>
    <t>BS0250812</t>
  </si>
  <si>
    <t>BS0250813</t>
  </si>
  <si>
    <t>BS0250814</t>
  </si>
  <si>
    <t>BS0250815</t>
  </si>
  <si>
    <t>BS0250816</t>
  </si>
  <si>
    <t>BS0250817</t>
  </si>
  <si>
    <t>BS0250818</t>
  </si>
  <si>
    <t>BS0250819</t>
  </si>
  <si>
    <t>BS0250820</t>
  </si>
  <si>
    <t>BS0250821</t>
  </si>
  <si>
    <t>BS0250822</t>
  </si>
  <si>
    <t>BS0250823</t>
  </si>
  <si>
    <t>BS0250824</t>
  </si>
  <si>
    <t>BS0250825</t>
  </si>
  <si>
    <t>BS0250826</t>
  </si>
  <si>
    <t>BS0250827</t>
  </si>
  <si>
    <t>BS0250828</t>
  </si>
  <si>
    <t>BS0250829</t>
  </si>
  <si>
    <t>BS0250830</t>
  </si>
  <si>
    <t>BS0250831</t>
  </si>
  <si>
    <t>BS0250832</t>
  </si>
  <si>
    <t>BS0250833</t>
  </si>
  <si>
    <t>BS0250834</t>
  </si>
  <si>
    <t>BS0250835</t>
  </si>
  <si>
    <t>BS0250836</t>
  </si>
  <si>
    <t>BS0250837</t>
  </si>
  <si>
    <t>BS0250838</t>
  </si>
  <si>
    <t>BS0250839</t>
  </si>
  <si>
    <t>BS0250840</t>
  </si>
  <si>
    <t>BS0250841</t>
  </si>
  <si>
    <t>BS0250842</t>
  </si>
  <si>
    <t>BS0250843</t>
  </si>
  <si>
    <t>BS0250844</t>
  </si>
  <si>
    <t>BS0250845</t>
  </si>
  <si>
    <t>BS0250846</t>
  </si>
  <si>
    <t>BS0250847</t>
  </si>
  <si>
    <t>BS0250848</t>
  </si>
  <si>
    <t>BS0250849</t>
  </si>
  <si>
    <t>BS0250850</t>
  </si>
  <si>
    <t>BS0250851</t>
  </si>
  <si>
    <t>BS0250852</t>
  </si>
  <si>
    <t>BS0250853</t>
  </si>
  <si>
    <t>BS0250854</t>
  </si>
  <si>
    <t>BS0250855</t>
  </si>
  <si>
    <t>BS0250856</t>
  </si>
  <si>
    <t>BS0250857</t>
  </si>
  <si>
    <t>BS0250858</t>
  </si>
  <si>
    <t>BS0250859</t>
  </si>
  <si>
    <t>BS0250860</t>
  </si>
  <si>
    <t>BS0250861</t>
  </si>
  <si>
    <t>BS0250862</t>
  </si>
  <si>
    <t>BS0250863</t>
  </si>
  <si>
    <t>BS0250864</t>
  </si>
  <si>
    <t>BS0250865</t>
  </si>
  <si>
    <t>BS0250866</t>
  </si>
  <si>
    <t>BS0250867</t>
  </si>
  <si>
    <t>BS0250868</t>
  </si>
  <si>
    <t>BS0250869</t>
  </si>
  <si>
    <t>BS0250870</t>
  </si>
  <si>
    <t>BS0250871</t>
  </si>
  <si>
    <t>BS0250872</t>
  </si>
  <si>
    <t>BS0250873</t>
  </si>
  <si>
    <t>BS0250874</t>
  </si>
  <si>
    <t>BS0250875</t>
  </si>
  <si>
    <t>BS0250876</t>
  </si>
  <si>
    <t>BS0250877</t>
  </si>
  <si>
    <t>BS0250878</t>
  </si>
  <si>
    <t>BS0250879</t>
  </si>
  <si>
    <t>BS0250880</t>
  </si>
  <si>
    <t>BS0250881</t>
  </si>
  <si>
    <t>BS0250882</t>
  </si>
  <si>
    <t>BS0250883</t>
  </si>
  <si>
    <t>BS0250884</t>
  </si>
  <si>
    <t>BS0250885</t>
  </si>
  <si>
    <t>BS0250886</t>
  </si>
  <si>
    <t>BS0250887</t>
  </si>
  <si>
    <t>BS0250888</t>
  </si>
  <si>
    <t>BS0250889</t>
  </si>
  <si>
    <t>BS0250890</t>
  </si>
  <si>
    <t>BS0250891</t>
  </si>
  <si>
    <t>BS0250892</t>
  </si>
  <si>
    <t>BS0250893</t>
  </si>
  <si>
    <t>BS0250894</t>
  </si>
  <si>
    <t>BS0250895</t>
  </si>
  <si>
    <t>BS0250896</t>
  </si>
  <si>
    <t>BS0250897</t>
  </si>
  <si>
    <t>BS0250898</t>
  </si>
  <si>
    <t>BS0250899</t>
  </si>
  <si>
    <t>BS0250900</t>
  </si>
  <si>
    <t>BS0250901</t>
  </si>
  <si>
    <t>BS0250902</t>
  </si>
  <si>
    <t>BS0250903</t>
  </si>
  <si>
    <t>BS0250904</t>
  </si>
  <si>
    <t>BS0250905</t>
  </si>
  <si>
    <t>BS0250906</t>
  </si>
  <si>
    <t>BS0250907</t>
  </si>
  <si>
    <t>BS0250908</t>
  </si>
  <si>
    <t>BS0250909</t>
  </si>
  <si>
    <t>BS0250910</t>
  </si>
  <si>
    <t>BS0250911</t>
  </si>
  <si>
    <t>BS0250912</t>
  </si>
  <si>
    <t>BS0250913</t>
  </si>
  <si>
    <t>BS0250914</t>
  </si>
  <si>
    <t>BS0250915</t>
  </si>
  <si>
    <t>BS0250916</t>
  </si>
  <si>
    <t>BS0250917</t>
  </si>
  <si>
    <t>BS0250918</t>
  </si>
  <si>
    <t>BS0250919</t>
  </si>
  <si>
    <t>BS0250920</t>
  </si>
  <si>
    <t>BS0250921</t>
  </si>
  <si>
    <t>BS0250922</t>
  </si>
  <si>
    <t>BS0250923</t>
  </si>
  <si>
    <t>BS0250924</t>
  </si>
  <si>
    <t>BS0250925</t>
  </si>
  <si>
    <t>BS0250926</t>
  </si>
  <si>
    <t>BS0250927</t>
  </si>
  <si>
    <t>BS0250928</t>
  </si>
  <si>
    <t>BS0250929</t>
  </si>
  <si>
    <t>BS0250930</t>
  </si>
  <si>
    <t>BS0250931</t>
  </si>
  <si>
    <t>BS0250932</t>
  </si>
  <si>
    <t>BS0250933</t>
  </si>
  <si>
    <t>BS0250934</t>
  </si>
  <si>
    <t>BS0250935</t>
  </si>
  <si>
    <t>BS0250936</t>
  </si>
  <si>
    <t>BS0250937</t>
  </si>
  <si>
    <t>BS0250938</t>
  </si>
  <si>
    <t>BS0250939</t>
  </si>
  <si>
    <t>BS0250940</t>
  </si>
  <si>
    <t>BS0250941</t>
  </si>
  <si>
    <t>BS0250942</t>
  </si>
  <si>
    <t>BS0250943</t>
  </si>
  <si>
    <t>BS0250944</t>
  </si>
  <si>
    <t>BS0250945</t>
  </si>
  <si>
    <t>BS0250946</t>
  </si>
  <si>
    <t>BS0250947</t>
  </si>
  <si>
    <t>BS0250948</t>
  </si>
  <si>
    <t>BS0250949</t>
  </si>
  <si>
    <t>BS0250950</t>
  </si>
  <si>
    <t>BS0250951</t>
  </si>
  <si>
    <t>BS0250952</t>
  </si>
  <si>
    <t>BS0250953</t>
  </si>
  <si>
    <t>BS0250954</t>
  </si>
  <si>
    <t>BS0250955</t>
  </si>
  <si>
    <t>BS0250956</t>
  </si>
  <si>
    <t>BS0250957</t>
  </si>
  <si>
    <t>BS0250958</t>
  </si>
  <si>
    <t>BS0250959</t>
  </si>
  <si>
    <t>BS0250960</t>
  </si>
  <si>
    <t>BS0250961</t>
  </si>
  <si>
    <t>BS0250962</t>
  </si>
  <si>
    <t>BS0250963</t>
  </si>
  <si>
    <t>BS0250964</t>
  </si>
  <si>
    <t>BS0250965</t>
  </si>
  <si>
    <t>BS0250966</t>
  </si>
  <si>
    <t>BS0250967</t>
  </si>
  <si>
    <t>BS0250968</t>
  </si>
  <si>
    <t>BS0250969</t>
  </si>
  <si>
    <t>BS0250970</t>
  </si>
  <si>
    <t>BS0250971</t>
  </si>
  <si>
    <t>BS0250972</t>
  </si>
  <si>
    <t>BS0250973</t>
  </si>
  <si>
    <t>BS0250974</t>
  </si>
  <si>
    <t>BS0250975</t>
  </si>
  <si>
    <t>BS0250976</t>
  </si>
  <si>
    <t>BS0250977</t>
  </si>
  <si>
    <t>BS0250978</t>
  </si>
  <si>
    <t>BS0250979</t>
  </si>
  <si>
    <t>BS0250980</t>
  </si>
  <si>
    <t>BS0250981</t>
  </si>
  <si>
    <t>BS0250982</t>
  </si>
  <si>
    <t>BS0250983</t>
  </si>
  <si>
    <t>BS0250984</t>
  </si>
  <si>
    <t>BS0250985</t>
  </si>
  <si>
    <t>BS0250986</t>
  </si>
  <si>
    <t>BS0250987</t>
  </si>
  <si>
    <t>BS0250988</t>
  </si>
  <si>
    <t>BS0250989</t>
  </si>
  <si>
    <t>BS0250990</t>
  </si>
  <si>
    <t>BS0250991</t>
  </si>
  <si>
    <t>BS0250992</t>
  </si>
  <si>
    <t>BS0250993</t>
  </si>
  <si>
    <t>BS0250994</t>
  </si>
  <si>
    <t>BS0250995</t>
  </si>
  <si>
    <t>BS0250996</t>
  </si>
  <si>
    <t>BS0250997</t>
  </si>
  <si>
    <t>BS0250998</t>
  </si>
  <si>
    <t>BS0250999</t>
  </si>
  <si>
    <t>BS0251000</t>
  </si>
  <si>
    <t>BS0251001</t>
  </si>
  <si>
    <t>BS0251002</t>
  </si>
  <si>
    <t>BS0251003</t>
  </si>
  <si>
    <t>BS0251004</t>
  </si>
  <si>
    <t>BS0251005</t>
  </si>
  <si>
    <t>BS0251006</t>
  </si>
  <si>
    <t>BS0251007</t>
  </si>
  <si>
    <t>BS0251008</t>
  </si>
  <si>
    <t>BS0251009</t>
  </si>
  <si>
    <t>BS0251010</t>
  </si>
  <si>
    <t>BS0251011</t>
  </si>
  <si>
    <t>BS0251012</t>
  </si>
  <si>
    <t>BS0251013</t>
  </si>
  <si>
    <t>BS0251014</t>
  </si>
  <si>
    <t>BS0251015</t>
  </si>
  <si>
    <t>BS0251016</t>
  </si>
  <si>
    <t>BS0251017</t>
  </si>
  <si>
    <t>BS0251018</t>
  </si>
  <si>
    <t>BS0251019</t>
  </si>
  <si>
    <t>BS0251020</t>
  </si>
  <si>
    <t>BS0251021</t>
  </si>
  <si>
    <t>BS0251022</t>
  </si>
  <si>
    <t>BS0251023</t>
  </si>
  <si>
    <t>BS0251024</t>
  </si>
  <si>
    <t>BS0251025</t>
  </si>
  <si>
    <t>BS0251026</t>
  </si>
  <si>
    <t>BS0251027</t>
  </si>
  <si>
    <t>BS0251028</t>
  </si>
  <si>
    <t>BS0251029</t>
  </si>
  <si>
    <t>BS0251030</t>
  </si>
  <si>
    <t>BS0251031</t>
  </si>
  <si>
    <t>BS0251032</t>
  </si>
  <si>
    <t>BS0251033</t>
  </si>
  <si>
    <t>BS0251034</t>
  </si>
  <si>
    <t>BS0251035</t>
  </si>
  <si>
    <t>BS0251036</t>
  </si>
  <si>
    <t>BS0251037</t>
  </si>
  <si>
    <t>BS0251038</t>
  </si>
  <si>
    <t>BS0251039</t>
  </si>
  <si>
    <t>BS0251040</t>
  </si>
  <si>
    <t>BS0251041</t>
  </si>
  <si>
    <t>BS0251042</t>
  </si>
  <si>
    <t>BS0251043</t>
  </si>
  <si>
    <t>BS0251044</t>
  </si>
  <si>
    <t>BS0251045</t>
  </si>
  <si>
    <t>BS0251046</t>
  </si>
  <si>
    <t>BS0251047</t>
  </si>
  <si>
    <t>BS0251048</t>
  </si>
  <si>
    <t>BS0251049</t>
  </si>
  <si>
    <t>BS0251050</t>
  </si>
  <si>
    <t>BS0251051</t>
  </si>
  <si>
    <t>BS0251052</t>
  </si>
  <si>
    <t>BS0251053</t>
  </si>
  <si>
    <t>BS0251054</t>
  </si>
  <si>
    <t>BS0251055</t>
  </si>
  <si>
    <t>BS0251056</t>
  </si>
  <si>
    <t>BS0251057</t>
  </si>
  <si>
    <t>BS0251058</t>
  </si>
  <si>
    <t>BS0251059</t>
  </si>
  <si>
    <t>BS0251060</t>
  </si>
  <si>
    <t>BS0251061</t>
  </si>
  <si>
    <t>BS0251062</t>
  </si>
  <si>
    <t>BS0251063</t>
  </si>
  <si>
    <t>BS0251064</t>
  </si>
  <si>
    <t>BS0251065</t>
  </si>
  <si>
    <t>BS0251066</t>
  </si>
  <si>
    <t>BS0251067</t>
  </si>
  <si>
    <t>BS0251068</t>
  </si>
  <si>
    <t>BS0251069</t>
  </si>
  <si>
    <t>BS0251070</t>
  </si>
  <si>
    <t>BS0251071</t>
  </si>
  <si>
    <t>BS0251072</t>
  </si>
  <si>
    <t>BS0251073</t>
  </si>
  <si>
    <t>BS0251074</t>
  </si>
  <si>
    <t>BS0251075</t>
  </si>
  <si>
    <t>BS0251076</t>
  </si>
  <si>
    <t>BS0251077</t>
  </si>
  <si>
    <t>BS0251078</t>
  </si>
  <si>
    <t>BS0251079</t>
  </si>
  <si>
    <t>BS0251080</t>
  </si>
  <si>
    <t>BS0251081</t>
  </si>
  <si>
    <t>BS0251082</t>
  </si>
  <si>
    <t>BS0251083</t>
  </si>
  <si>
    <t>BS0251084</t>
  </si>
  <si>
    <t>BS0251085</t>
  </si>
  <si>
    <t>BS0251086</t>
  </si>
  <si>
    <t>BS0251087</t>
  </si>
  <si>
    <t>BS0251088</t>
  </si>
  <si>
    <t>BS0251089</t>
  </si>
  <si>
    <t>BS0251090</t>
  </si>
  <si>
    <t>BS0251091</t>
  </si>
  <si>
    <t>BS0251092</t>
  </si>
  <si>
    <t>BS0251093</t>
  </si>
  <si>
    <t>BS0251094</t>
  </si>
  <si>
    <t>BS0251095</t>
  </si>
  <si>
    <t>BS0251096</t>
  </si>
  <si>
    <t>BS0251097</t>
  </si>
  <si>
    <t>BS0251098</t>
  </si>
  <si>
    <t>BS0251099</t>
  </si>
  <si>
    <t>BS0251100</t>
  </si>
  <si>
    <t>BS0251101</t>
  </si>
  <si>
    <t>BS0251102</t>
  </si>
  <si>
    <t>BS0251103</t>
  </si>
  <si>
    <t>BS0251104</t>
  </si>
  <si>
    <t>BS0251105</t>
  </si>
  <si>
    <t>BS0251106</t>
  </si>
  <si>
    <t>BS0251107</t>
  </si>
  <si>
    <t>BS0251108</t>
  </si>
  <si>
    <t>BS0251109</t>
  </si>
  <si>
    <t>BS0251110</t>
  </si>
  <si>
    <t>BS0251111</t>
  </si>
  <si>
    <t>BS0251112</t>
  </si>
  <si>
    <t>BS0251113</t>
  </si>
  <si>
    <t>BS0251114</t>
  </si>
  <si>
    <t>BS0251115</t>
  </si>
  <si>
    <t>BS0251116</t>
  </si>
  <si>
    <t>BS0251117</t>
  </si>
  <si>
    <t>BS0251118</t>
  </si>
  <si>
    <t>BS0251119</t>
  </si>
  <si>
    <t>BS0251120</t>
  </si>
  <si>
    <t>BS0251121</t>
  </si>
  <si>
    <t>BS0251122</t>
  </si>
  <si>
    <t>BS0251123</t>
  </si>
  <si>
    <t>BS0251124</t>
  </si>
  <si>
    <t>BS0251125</t>
  </si>
  <si>
    <t>BS0251126</t>
  </si>
  <si>
    <t>BS0251127</t>
  </si>
  <si>
    <t>BS0251128</t>
  </si>
  <si>
    <t>BS0251129</t>
  </si>
  <si>
    <t>BS0251130</t>
  </si>
  <si>
    <t>BS0251131</t>
  </si>
  <si>
    <t>BS0251132</t>
  </si>
  <si>
    <t>BS0251133</t>
  </si>
  <si>
    <t>BS0251134</t>
  </si>
  <si>
    <t>BS0251135</t>
  </si>
  <si>
    <t>BS0251136</t>
  </si>
  <si>
    <t>BS0251137</t>
  </si>
  <si>
    <t>BS0251138</t>
  </si>
  <si>
    <t>BS0251139</t>
  </si>
  <si>
    <t>BS0251140</t>
  </si>
  <si>
    <t>BS0251141</t>
  </si>
  <si>
    <t>BS0251142</t>
  </si>
  <si>
    <t>BS0251143</t>
  </si>
  <si>
    <t>BS0251144</t>
  </si>
  <si>
    <t>BS0251145</t>
  </si>
  <si>
    <t>BS0251146</t>
  </si>
  <si>
    <t>BS0251147</t>
  </si>
  <si>
    <t>BS0251148</t>
  </si>
  <si>
    <t>BS0251149</t>
  </si>
  <si>
    <t>BS0251150</t>
  </si>
  <si>
    <t>BS0251151</t>
  </si>
  <si>
    <t>BS0251152</t>
  </si>
  <si>
    <t>BS0251153</t>
  </si>
  <si>
    <t>BS0251154</t>
  </si>
  <si>
    <t>BS0251155</t>
  </si>
  <si>
    <t>BS0251156</t>
  </si>
  <si>
    <t>BS0251157</t>
  </si>
  <si>
    <t>BS0251158</t>
  </si>
  <si>
    <t>BS0251159</t>
  </si>
  <si>
    <t>BS0251160</t>
  </si>
  <si>
    <t>BS0251161</t>
  </si>
  <si>
    <t>BS0251162</t>
  </si>
  <si>
    <t>BS0251163</t>
  </si>
  <si>
    <t>BS0251164</t>
  </si>
  <si>
    <t>BS0251165</t>
  </si>
  <si>
    <t>BS0251166</t>
  </si>
  <si>
    <t>BS0251167</t>
  </si>
  <si>
    <t>BS0251168</t>
  </si>
  <si>
    <t>BS0251169</t>
  </si>
  <si>
    <t>BS0251170</t>
  </si>
  <si>
    <t>BS0251171</t>
  </si>
  <si>
    <t>BS0251172</t>
  </si>
  <si>
    <t>BS0251173</t>
  </si>
  <si>
    <t>BS0251174</t>
  </si>
  <si>
    <t>BS0251175</t>
  </si>
  <si>
    <t>BS0251176</t>
  </si>
  <si>
    <t>BS0251177</t>
  </si>
  <si>
    <t>BS0251178</t>
  </si>
  <si>
    <t>BS0251179</t>
  </si>
  <si>
    <t>BS0251180</t>
  </si>
  <si>
    <t>BS0251181</t>
  </si>
  <si>
    <t>BS0251182</t>
  </si>
  <si>
    <t>BS0251183</t>
  </si>
  <si>
    <t>BS0251184</t>
  </si>
  <si>
    <t>BS0251185</t>
  </si>
  <si>
    <t>BS0251186</t>
  </si>
  <si>
    <t>BS0251187</t>
  </si>
  <si>
    <t>BS0251188</t>
  </si>
  <si>
    <t>BS0251189</t>
  </si>
  <si>
    <t>BS0251190</t>
  </si>
  <si>
    <t>BS0251191</t>
  </si>
  <si>
    <t>BS0251192</t>
  </si>
  <si>
    <t>BS0251193</t>
  </si>
  <si>
    <t>BS0251194</t>
  </si>
  <si>
    <t>BS0251195</t>
  </si>
  <si>
    <t>BS0251196</t>
  </si>
  <si>
    <t>BS0251197</t>
  </si>
  <si>
    <t>BS0251198</t>
  </si>
  <si>
    <t>BS0251199</t>
  </si>
  <si>
    <t>BS0251200</t>
  </si>
  <si>
    <t>BS0251201</t>
  </si>
  <si>
    <t>BS0251202</t>
  </si>
  <si>
    <t>BS0251203</t>
  </si>
  <si>
    <t>BS0251204</t>
  </si>
  <si>
    <t>BS0251205</t>
  </si>
  <si>
    <t>BS0251206</t>
  </si>
  <si>
    <t>BS0251207</t>
  </si>
  <si>
    <t>BS0251208</t>
  </si>
  <si>
    <t>BS0251209</t>
  </si>
  <si>
    <t>BS0251210</t>
  </si>
  <si>
    <t>BS0251211</t>
  </si>
  <si>
    <t>BS0251212</t>
  </si>
  <si>
    <t>BS0251213</t>
  </si>
  <si>
    <t>BS0251214</t>
  </si>
  <si>
    <t>BS0251215</t>
  </si>
  <si>
    <t>BS0251216</t>
  </si>
  <si>
    <t>BS0251217</t>
  </si>
  <si>
    <t>BS0251218</t>
  </si>
  <si>
    <t>BS0251219</t>
  </si>
  <si>
    <t>BS0251220</t>
  </si>
  <si>
    <t>BS0251221</t>
  </si>
  <si>
    <t>BS0251222</t>
  </si>
  <si>
    <t>BS0251223</t>
  </si>
  <si>
    <t>BS0251224</t>
  </si>
  <si>
    <t>BS0251225</t>
  </si>
  <si>
    <t>BS0251226</t>
  </si>
  <si>
    <t>BS0251227</t>
  </si>
  <si>
    <t>BS0251228</t>
  </si>
  <si>
    <t>BS0251229</t>
  </si>
  <si>
    <t>BS0251230</t>
  </si>
  <si>
    <t>BS0251231</t>
  </si>
  <si>
    <t>BS0251232</t>
  </si>
  <si>
    <t>BS0251233</t>
  </si>
  <si>
    <t>BS0251234</t>
  </si>
  <si>
    <t>BS0251235</t>
  </si>
  <si>
    <t>BS0251236</t>
  </si>
  <si>
    <t>BS0251237</t>
  </si>
  <si>
    <t>BS0251238</t>
  </si>
  <si>
    <t>BS0251239</t>
  </si>
  <si>
    <t>BS0251240</t>
  </si>
  <si>
    <t>BS0251241</t>
  </si>
  <si>
    <t>BS0251242</t>
  </si>
  <si>
    <t>BS0251243</t>
  </si>
  <si>
    <t>BS0251244</t>
  </si>
  <si>
    <t>BS0251245</t>
  </si>
  <si>
    <t>BS0251246</t>
  </si>
  <si>
    <t>BS0251247</t>
  </si>
  <si>
    <t>BS0251248</t>
  </si>
  <si>
    <t>BS0251249</t>
  </si>
  <si>
    <t>BS0251250</t>
  </si>
  <si>
    <t>BS0251251</t>
  </si>
  <si>
    <t>BS0251252</t>
  </si>
  <si>
    <t>BS0251253</t>
  </si>
  <si>
    <t>BS0251254</t>
  </si>
  <si>
    <t>BS0251255</t>
  </si>
  <si>
    <t>BS0251256</t>
  </si>
  <si>
    <t>BS0251257</t>
  </si>
  <si>
    <t>BS0251258</t>
  </si>
  <si>
    <t>BS0251259</t>
  </si>
  <si>
    <t>BS0251260</t>
  </si>
  <si>
    <t>BS0251261</t>
  </si>
  <si>
    <t>BS0251262</t>
  </si>
  <si>
    <t>BS0251263</t>
  </si>
  <si>
    <t>BS0251264</t>
  </si>
  <si>
    <t>BS0251265</t>
  </si>
  <si>
    <t>BS0251266</t>
  </si>
  <si>
    <t>BS0251267</t>
  </si>
  <si>
    <t>BS0251268</t>
  </si>
  <si>
    <t>BS0251269</t>
  </si>
  <si>
    <t>BS0251270</t>
  </si>
  <si>
    <t>BS0251271</t>
  </si>
  <si>
    <t>BS0251272</t>
  </si>
  <si>
    <t>BS0251273</t>
  </si>
  <si>
    <t>BS0251274</t>
  </si>
  <si>
    <t>BS0251275</t>
  </si>
  <si>
    <t>BS0251276</t>
  </si>
  <si>
    <t>BS0251277</t>
  </si>
  <si>
    <t>BS0251278</t>
  </si>
  <si>
    <t>BS0251279</t>
  </si>
  <si>
    <t>BS0251280</t>
  </si>
  <si>
    <t>BS0251281</t>
  </si>
  <si>
    <t>BS0251282</t>
  </si>
  <si>
    <t>BS0251283</t>
  </si>
  <si>
    <t>BS0251284</t>
  </si>
  <si>
    <t>BS0251285</t>
  </si>
  <si>
    <t>BS0251286</t>
  </si>
  <si>
    <t>BS0251287</t>
  </si>
  <si>
    <t>BS0251288</t>
  </si>
  <si>
    <t>BS0251289</t>
  </si>
  <si>
    <t>BS0251290</t>
  </si>
  <si>
    <t>BS0251291</t>
  </si>
  <si>
    <t>BS0251292</t>
  </si>
  <si>
    <t>BS0251293</t>
  </si>
  <si>
    <t>BS0251294</t>
  </si>
  <si>
    <t>BS0251295</t>
  </si>
  <si>
    <t>BS0251296</t>
  </si>
  <si>
    <t>BS0251297</t>
  </si>
  <si>
    <t>BS0251298</t>
  </si>
  <si>
    <t>BS0251299</t>
  </si>
  <si>
    <t>BS0251300</t>
  </si>
  <si>
    <t>BS0251301</t>
  </si>
  <si>
    <t>BS0251302</t>
  </si>
  <si>
    <t>BS0251303</t>
  </si>
  <si>
    <t>BS0251304</t>
  </si>
  <si>
    <t>BS0251305</t>
  </si>
  <si>
    <t>BS0251306</t>
  </si>
  <si>
    <t>BS0251307</t>
  </si>
  <si>
    <t>BS0251308</t>
  </si>
  <si>
    <t>BS0251309</t>
  </si>
  <si>
    <t>BS0251310</t>
  </si>
  <si>
    <t>BS0251311</t>
  </si>
  <si>
    <t>BS0251312</t>
  </si>
  <si>
    <t>BS0251313</t>
  </si>
  <si>
    <t>BS0251314</t>
  </si>
  <si>
    <t>BS0251315</t>
  </si>
  <si>
    <t>BS0251316</t>
  </si>
  <si>
    <t>BS0251317</t>
  </si>
  <si>
    <t>BS0251318</t>
  </si>
  <si>
    <t>BS0251319</t>
  </si>
  <si>
    <t>BS0251320</t>
  </si>
  <si>
    <t>BS0251321</t>
  </si>
  <si>
    <t>BS0251322</t>
  </si>
  <si>
    <t>BS0251323</t>
  </si>
  <si>
    <t>BS0251324</t>
  </si>
  <si>
    <t>BS0251325</t>
  </si>
  <si>
    <t>BS0251326</t>
  </si>
  <si>
    <t>BS0251327</t>
  </si>
  <si>
    <t>BS0251328</t>
  </si>
  <si>
    <t>BS0251329</t>
  </si>
  <si>
    <t>BS0251330</t>
  </si>
  <si>
    <t>BS0251331</t>
  </si>
  <si>
    <t>BS0251332</t>
  </si>
  <si>
    <t>BS0251333</t>
  </si>
  <si>
    <t>BS0251334</t>
  </si>
  <si>
    <t>BS0251335</t>
  </si>
  <si>
    <t>BS0251336</t>
  </si>
  <si>
    <t>BS0251337</t>
  </si>
  <si>
    <t>BS0251338</t>
  </si>
  <si>
    <t>BS0251339</t>
  </si>
  <si>
    <t>BS0251340</t>
  </si>
  <si>
    <t>BS0251341</t>
  </si>
  <si>
    <t>BS0251342</t>
  </si>
  <si>
    <t>BS0251343</t>
  </si>
  <si>
    <t>BS0251344</t>
  </si>
  <si>
    <t>BS0251345</t>
  </si>
  <si>
    <t>BS0251346</t>
  </si>
  <si>
    <t>BS0251347</t>
  </si>
  <si>
    <t>BS0251348</t>
  </si>
  <si>
    <t>BS0251349</t>
  </si>
  <si>
    <t>BS0251350</t>
  </si>
  <si>
    <t>BS0251351</t>
  </si>
  <si>
    <t>BS0251352</t>
  </si>
  <si>
    <t>BS0251353</t>
  </si>
  <si>
    <t>BS0251354</t>
  </si>
  <si>
    <t>BS0251355</t>
  </si>
  <si>
    <t>BS0251356</t>
  </si>
  <si>
    <t>BS0251357</t>
  </si>
  <si>
    <t>BS0251358</t>
  </si>
  <si>
    <t>BS0251359</t>
  </si>
  <si>
    <t>BS0251360</t>
  </si>
  <si>
    <t>BS0251361</t>
  </si>
  <si>
    <t>BS0251362</t>
  </si>
  <si>
    <t>BS0251363</t>
  </si>
  <si>
    <t>BS0251364</t>
  </si>
  <si>
    <t>BS0251365</t>
  </si>
  <si>
    <t>BS0251366</t>
  </si>
  <si>
    <t>BS0251367</t>
  </si>
  <si>
    <t>BS0251368</t>
  </si>
  <si>
    <t>BS0251369</t>
  </si>
  <si>
    <t>BS0251370</t>
  </si>
  <si>
    <t>BS0251371</t>
  </si>
  <si>
    <t>BS0251372</t>
  </si>
  <si>
    <t>BS0251373</t>
  </si>
  <si>
    <t>BS0251374</t>
  </si>
  <si>
    <t>BS0251375</t>
  </si>
  <si>
    <t>BS0251376</t>
  </si>
  <si>
    <t>BS0251377</t>
  </si>
  <si>
    <t>BS0251378</t>
  </si>
  <si>
    <t>BS0251379</t>
  </si>
  <si>
    <t>BS0251380</t>
  </si>
  <si>
    <t>BS0251381</t>
  </si>
  <si>
    <t>BS0251382</t>
  </si>
  <si>
    <t>BS0251383</t>
  </si>
  <si>
    <t>BS0251384</t>
  </si>
  <si>
    <t>BS0251385</t>
  </si>
  <si>
    <t>BS0251386</t>
  </si>
  <si>
    <t>BS0251387</t>
  </si>
  <si>
    <t>BS0251388</t>
  </si>
  <si>
    <t>BS0251389</t>
  </si>
  <si>
    <t>BS0251390</t>
  </si>
  <si>
    <t>BS0251391</t>
  </si>
  <si>
    <t>BS0251392</t>
  </si>
  <si>
    <t>BS0251393</t>
  </si>
  <si>
    <t>BS0251394</t>
  </si>
  <si>
    <t>BS0251395</t>
  </si>
  <si>
    <t>BS0251396</t>
  </si>
  <si>
    <t>BS0251397</t>
  </si>
  <si>
    <t>BS0251398</t>
  </si>
  <si>
    <t>BS0251399</t>
  </si>
  <si>
    <t>BS0251400</t>
  </si>
  <si>
    <t>BS0251401</t>
  </si>
  <si>
    <t>BS0251402</t>
  </si>
  <si>
    <t>BS0251403</t>
  </si>
  <si>
    <t>BS0251404</t>
  </si>
  <si>
    <t>BS0251405</t>
  </si>
  <si>
    <t>BS0251406</t>
  </si>
  <si>
    <t>BS0251407</t>
  </si>
  <si>
    <t>BS0251408</t>
  </si>
  <si>
    <t>BS0251409</t>
  </si>
  <si>
    <t>BS0251410</t>
  </si>
  <si>
    <t>BS0251411</t>
  </si>
  <si>
    <t>BS0251412</t>
  </si>
  <si>
    <t>BS0251413</t>
  </si>
  <si>
    <t>BS0251414</t>
  </si>
  <si>
    <t>BS0251415</t>
  </si>
  <si>
    <t>BS0251416</t>
  </si>
  <si>
    <t>BS0251417</t>
  </si>
  <si>
    <t>BS0251418</t>
  </si>
  <si>
    <t>BS0251419</t>
  </si>
  <si>
    <t>BS0251420</t>
  </si>
  <si>
    <t>BS0251421</t>
  </si>
  <si>
    <t>BS0251422</t>
  </si>
  <si>
    <t>BS0251423</t>
  </si>
  <si>
    <t>BS0251424</t>
  </si>
  <si>
    <t>BS0251425</t>
  </si>
  <si>
    <t>BS0251426</t>
  </si>
  <si>
    <t>BS0251427</t>
  </si>
  <si>
    <t>BS0251428</t>
  </si>
  <si>
    <t>BS0251429</t>
  </si>
  <si>
    <t>BS0251430</t>
  </si>
  <si>
    <t>BS0251431</t>
  </si>
  <si>
    <t>BS0251432</t>
  </si>
  <si>
    <t>BS0251433</t>
  </si>
  <si>
    <t>BS0251434</t>
  </si>
  <si>
    <t>BS0251435</t>
  </si>
  <si>
    <t>BS0251436</t>
  </si>
  <si>
    <t>BS0251437</t>
  </si>
  <si>
    <t>BS0251438</t>
  </si>
  <si>
    <t>BS0251439</t>
  </si>
  <si>
    <t>BS0251440</t>
  </si>
  <si>
    <t>BS0251441</t>
  </si>
  <si>
    <t>BS0251442</t>
  </si>
  <si>
    <t>BS0251443</t>
  </si>
  <si>
    <t>BS0251444</t>
  </si>
  <si>
    <t>BS0251445</t>
  </si>
  <si>
    <t>BS0251446</t>
  </si>
  <si>
    <t>BS0251447</t>
  </si>
  <si>
    <t>BS0251448</t>
  </si>
  <si>
    <t>BS0251449</t>
  </si>
  <si>
    <t>BS0251450</t>
  </si>
  <si>
    <t>BS0251451</t>
  </si>
  <si>
    <t>BS0251452</t>
  </si>
  <si>
    <t>BS0251453</t>
  </si>
  <si>
    <t>BS0251454</t>
  </si>
  <si>
    <t>BS0251455</t>
  </si>
  <si>
    <t>BS0251456</t>
  </si>
  <si>
    <t>BS0251457</t>
  </si>
  <si>
    <t>BS0251458</t>
  </si>
  <si>
    <t>BS0251459</t>
  </si>
  <si>
    <t>BS0251460</t>
  </si>
  <si>
    <t>BS0251461</t>
  </si>
  <si>
    <t>BS0251462</t>
  </si>
  <si>
    <t>BS0251463</t>
  </si>
  <si>
    <t>BS0251464</t>
  </si>
  <si>
    <t>BS0251465</t>
  </si>
  <si>
    <t>BS0251466</t>
  </si>
  <si>
    <t>BS0251467</t>
  </si>
  <si>
    <t>BS0251468</t>
  </si>
  <si>
    <t>BS0251469</t>
  </si>
  <si>
    <t>BS0251470</t>
  </si>
  <si>
    <t>BS0251471</t>
  </si>
  <si>
    <t>BS0251472</t>
  </si>
  <si>
    <t>BS0251473</t>
  </si>
  <si>
    <t>BS0251474</t>
  </si>
  <si>
    <t>BS0251475</t>
  </si>
  <si>
    <t>BS0251476</t>
  </si>
  <si>
    <t>BS0251477</t>
  </si>
  <si>
    <t>BS0251478</t>
  </si>
  <si>
    <t>BS0251479</t>
  </si>
  <si>
    <t>BS0251480</t>
  </si>
  <si>
    <t>BS0251481</t>
  </si>
  <si>
    <t>BS0251482</t>
  </si>
  <si>
    <t>BS0251483</t>
  </si>
  <si>
    <t>BS0251484</t>
  </si>
  <si>
    <t>BS0251485</t>
  </si>
  <si>
    <t>BS0251486</t>
  </si>
  <si>
    <t>BS0251487</t>
  </si>
  <si>
    <t>BS0251488</t>
  </si>
  <si>
    <t>BS0251489</t>
  </si>
  <si>
    <t>BS0251490</t>
  </si>
  <si>
    <t>BS0251491</t>
  </si>
  <si>
    <t>BS0251492</t>
  </si>
  <si>
    <t>BS0251493</t>
  </si>
  <si>
    <t>BS0251494</t>
  </si>
  <si>
    <t>BS0251495</t>
  </si>
  <si>
    <t>BS0251496</t>
  </si>
  <si>
    <t>BS0251497</t>
  </si>
  <si>
    <t>BS0251498</t>
  </si>
  <si>
    <t>BS0251499</t>
  </si>
  <si>
    <t>BS0251500</t>
  </si>
  <si>
    <t>BS0251501</t>
  </si>
  <si>
    <t>BS0251502</t>
  </si>
  <si>
    <t>BS0251503</t>
  </si>
  <si>
    <t>BS0251504</t>
  </si>
  <si>
    <t>BS0251505</t>
  </si>
  <si>
    <t>BS0251506</t>
  </si>
  <si>
    <t>BS0251507</t>
  </si>
  <si>
    <t>BS0251508</t>
  </si>
  <si>
    <t>BS0251509</t>
  </si>
  <si>
    <t>BS0251510</t>
  </si>
  <si>
    <t>BS0251511</t>
  </si>
  <si>
    <t>BS0251512</t>
  </si>
  <si>
    <t>BS0251513</t>
  </si>
  <si>
    <t>BS0251514</t>
  </si>
  <si>
    <t>BS0251515</t>
  </si>
  <si>
    <t>BS0251516</t>
  </si>
  <si>
    <t>BS0251517</t>
  </si>
  <si>
    <t>BS0251518</t>
  </si>
  <si>
    <t>BS0251519</t>
  </si>
  <si>
    <t>BS0251520</t>
  </si>
  <si>
    <t>BS0251521</t>
  </si>
  <si>
    <t>BS0251522</t>
  </si>
  <si>
    <t>BS0251523</t>
  </si>
  <si>
    <t>BS0251524</t>
  </si>
  <si>
    <t>BS0251525</t>
  </si>
  <si>
    <t>BS0251526</t>
  </si>
  <si>
    <t>BS0251527</t>
  </si>
  <si>
    <t>BS0251528</t>
  </si>
  <si>
    <t>BS0251529</t>
  </si>
  <si>
    <t>BS0251530</t>
  </si>
  <si>
    <t>BS0251531</t>
  </si>
  <si>
    <t>BS0251532</t>
  </si>
  <si>
    <t>BS0251533</t>
  </si>
  <si>
    <t>BS0251534</t>
  </si>
  <si>
    <t>BS0251535</t>
  </si>
  <si>
    <t>BS0251536</t>
  </si>
  <si>
    <t>BS0251537</t>
  </si>
  <si>
    <t>BS0251538</t>
  </si>
  <si>
    <t>BS0251539</t>
  </si>
  <si>
    <t>BS0251540</t>
  </si>
  <si>
    <t>BS0251541</t>
  </si>
  <si>
    <t>BS0251542</t>
  </si>
  <si>
    <t>BS0251543</t>
  </si>
  <si>
    <t>BS0251544</t>
  </si>
  <si>
    <t>BS0251545</t>
  </si>
  <si>
    <t>BS0251546</t>
  </si>
  <si>
    <t>BS0251547</t>
  </si>
  <si>
    <t>BS0251548</t>
  </si>
  <si>
    <t>BS0251549</t>
  </si>
  <si>
    <t>BS0251550</t>
  </si>
  <si>
    <t>BS0251551</t>
  </si>
  <si>
    <t>BS0251552</t>
  </si>
  <si>
    <t>BS0251553</t>
  </si>
  <si>
    <t>BS0251554</t>
  </si>
  <si>
    <t>BS0251555</t>
  </si>
  <si>
    <t>BS0251556</t>
  </si>
  <si>
    <t>BS0251557</t>
  </si>
  <si>
    <t>BS0251558</t>
  </si>
  <si>
    <t>BS0251559</t>
  </si>
  <si>
    <t>BS0251560</t>
  </si>
  <si>
    <t>BS0251561</t>
  </si>
  <si>
    <t>BS0251562</t>
  </si>
  <si>
    <t>BS0251563</t>
  </si>
  <si>
    <t>BS0251564</t>
  </si>
  <si>
    <t>BS0251565</t>
  </si>
  <si>
    <t>BS0251566</t>
  </si>
  <si>
    <t>BS0251567</t>
  </si>
  <si>
    <t>BS0251568</t>
  </si>
  <si>
    <t>BS0251569</t>
  </si>
  <si>
    <t>BS0251570</t>
  </si>
  <si>
    <t>BS0251571</t>
  </si>
  <si>
    <t>BS0251572</t>
  </si>
  <si>
    <t>BS0251573</t>
  </si>
  <si>
    <t>BS0251574</t>
  </si>
  <si>
    <t>BS0251575</t>
  </si>
  <si>
    <t>BS0251576</t>
  </si>
  <si>
    <t>BS0251577</t>
  </si>
  <si>
    <t>BS0251578</t>
  </si>
  <si>
    <t>BS0251579</t>
  </si>
  <si>
    <t>BS0251580</t>
  </si>
  <si>
    <t>BS0251581</t>
  </si>
  <si>
    <t>BS0251582</t>
  </si>
  <si>
    <t>BS0251583</t>
  </si>
  <si>
    <t>BS0251584</t>
  </si>
  <si>
    <t>BS0251585</t>
  </si>
  <si>
    <t>BS0251586</t>
  </si>
  <si>
    <t>BS0251587</t>
  </si>
  <si>
    <t>BS0251588</t>
  </si>
  <si>
    <t>BS0251589</t>
  </si>
  <si>
    <t>BS0251590</t>
  </si>
  <si>
    <t>BS0251591</t>
  </si>
  <si>
    <t>BS0251592</t>
  </si>
  <si>
    <t>BS0251593</t>
  </si>
  <si>
    <t>BS0251594</t>
  </si>
  <si>
    <t>BS0251595</t>
  </si>
  <si>
    <t>BS0251596</t>
  </si>
  <si>
    <t>BS0251597</t>
  </si>
  <si>
    <t>BS0251598</t>
  </si>
  <si>
    <t>BS0251599</t>
  </si>
  <si>
    <t>BS0251600</t>
  </si>
  <si>
    <t>BS0251601</t>
  </si>
  <si>
    <t>BS0251602</t>
  </si>
  <si>
    <t>BS0251603</t>
  </si>
  <si>
    <t>BS0251604</t>
  </si>
  <si>
    <t>BS0251605</t>
  </si>
  <si>
    <t>BS0251606</t>
  </si>
  <si>
    <t>BS0251607</t>
  </si>
  <si>
    <t>BS0251608</t>
  </si>
  <si>
    <t>BS0251609</t>
  </si>
  <si>
    <t>BS0251610</t>
  </si>
  <si>
    <t>BS0251611</t>
  </si>
  <si>
    <t>BS0251612</t>
  </si>
  <si>
    <t>BS0251613</t>
  </si>
  <si>
    <t>BS0251614</t>
  </si>
  <si>
    <t>BS0251615</t>
  </si>
  <si>
    <t>BS0251616</t>
  </si>
  <si>
    <t>BS0251617</t>
  </si>
  <si>
    <t>BS0251618</t>
  </si>
  <si>
    <t>BS0251619</t>
  </si>
  <si>
    <t>BS0251620</t>
  </si>
  <si>
    <t>BS0251621</t>
  </si>
  <si>
    <t>BS0251622</t>
  </si>
  <si>
    <t>BS0251623</t>
  </si>
  <si>
    <t>BS0251624</t>
  </si>
  <si>
    <t>BS0251625</t>
  </si>
  <si>
    <t>BS0251626</t>
  </si>
  <si>
    <t>BS0251627</t>
  </si>
  <si>
    <t>BS0251628</t>
  </si>
  <si>
    <t>BS0251629</t>
  </si>
  <si>
    <t>BS0251630</t>
  </si>
  <si>
    <t>BS0251631</t>
  </si>
  <si>
    <t>BS0251632</t>
  </si>
  <si>
    <t>BS0251633</t>
  </si>
  <si>
    <t>BS0251634</t>
  </si>
  <si>
    <t>BS0251635</t>
  </si>
  <si>
    <t>BS0251636</t>
  </si>
  <si>
    <t>BS0251637</t>
  </si>
  <si>
    <t>BS0251638</t>
  </si>
  <si>
    <t>BS0251639</t>
  </si>
  <si>
    <t>BS0251640</t>
  </si>
  <si>
    <t>BS0251641</t>
  </si>
  <si>
    <t>BS0251642</t>
  </si>
  <si>
    <t>BS0251643</t>
  </si>
  <si>
    <t>BS0251644</t>
  </si>
  <si>
    <t>BS0251645</t>
  </si>
  <si>
    <t>BS0251646</t>
  </si>
  <si>
    <t>BS0251647</t>
  </si>
  <si>
    <t>BS0251648</t>
  </si>
  <si>
    <t>BS0251649</t>
  </si>
  <si>
    <t>BS0251650</t>
  </si>
  <si>
    <t>BS0251651</t>
  </si>
  <si>
    <t>BS0251652</t>
  </si>
  <si>
    <t>BS0251653</t>
  </si>
  <si>
    <t>BS0251654</t>
  </si>
  <si>
    <t>BS0251655</t>
  </si>
  <si>
    <t>BS0251656</t>
  </si>
  <si>
    <t>BS0251657</t>
  </si>
  <si>
    <t>BS0251658</t>
  </si>
  <si>
    <t>BS0251659</t>
  </si>
  <si>
    <t>BS0251660</t>
  </si>
  <si>
    <t>BS0251661</t>
  </si>
  <si>
    <t>BS0251662</t>
  </si>
  <si>
    <t>BS0251663</t>
  </si>
  <si>
    <t>BS0251664</t>
  </si>
  <si>
    <t>BS0251665</t>
  </si>
  <si>
    <t>BS0251666</t>
  </si>
  <si>
    <t>BS0251667</t>
  </si>
  <si>
    <t>BS0251668</t>
  </si>
  <si>
    <t>BS0251669</t>
  </si>
  <si>
    <t>BS0251670</t>
  </si>
  <si>
    <t>BS0251671</t>
  </si>
  <si>
    <t>BS0251672</t>
  </si>
  <si>
    <t>BS0251673</t>
  </si>
  <si>
    <t>BS0251674</t>
  </si>
  <si>
    <t>BS0251675</t>
  </si>
  <si>
    <t>BS0251676</t>
  </si>
  <si>
    <t>BS0251677</t>
  </si>
  <si>
    <t>BS0251678</t>
  </si>
  <si>
    <t>BS0251679</t>
  </si>
  <si>
    <t>BS0251680</t>
  </si>
  <si>
    <t>BS0251681</t>
  </si>
  <si>
    <t>BS0251682</t>
  </si>
  <si>
    <t>BS0251683</t>
  </si>
  <si>
    <t>BS0251684</t>
  </si>
  <si>
    <t>BS0251685</t>
  </si>
  <si>
    <t>BS0251686</t>
  </si>
  <si>
    <t>BS0251687</t>
  </si>
  <si>
    <t>BS0251688</t>
  </si>
  <si>
    <t>BS0251689</t>
  </si>
  <si>
    <t>BS0251690</t>
  </si>
  <si>
    <t>BS0251691</t>
  </si>
  <si>
    <t>BS0251692</t>
  </si>
  <si>
    <t>BS0251693</t>
  </si>
  <si>
    <t>BS0251694</t>
  </si>
  <si>
    <t>BS0251695</t>
  </si>
  <si>
    <t>BS0251696</t>
  </si>
  <si>
    <t>BS0251697</t>
  </si>
  <si>
    <t>BS0251698</t>
  </si>
  <si>
    <t>BS0251699</t>
  </si>
  <si>
    <t>BS0251700</t>
  </si>
  <si>
    <t>BS0251701</t>
  </si>
  <si>
    <t>BS0251702</t>
  </si>
  <si>
    <t>BS0251703</t>
  </si>
  <si>
    <t>BS0251704</t>
  </si>
  <si>
    <t>BS0251705</t>
  </si>
  <si>
    <t>BS0251706</t>
  </si>
  <si>
    <t>BS0251707</t>
  </si>
  <si>
    <t>BS0251708</t>
  </si>
  <si>
    <t>BS0251709</t>
  </si>
  <si>
    <t>BS0251710</t>
  </si>
  <si>
    <t>BS0251711</t>
  </si>
  <si>
    <t>BS0251712</t>
  </si>
  <si>
    <t>BS0251713</t>
  </si>
  <si>
    <t>BS0251714</t>
  </si>
  <si>
    <t>BS0251715</t>
  </si>
  <si>
    <t>BS0251716</t>
  </si>
  <si>
    <t>BS0251717</t>
  </si>
  <si>
    <t>BS0251718</t>
  </si>
  <si>
    <t>BS0251719</t>
  </si>
  <si>
    <t>BS0251720</t>
  </si>
  <si>
    <t>BS0251721</t>
  </si>
  <si>
    <t>BS0251722</t>
  </si>
  <si>
    <t>BS0251723</t>
  </si>
  <si>
    <t>BS0251724</t>
  </si>
  <si>
    <t>BS0251725</t>
  </si>
  <si>
    <t>BS0251726</t>
  </si>
  <si>
    <t>BS0251727</t>
  </si>
  <si>
    <t>BS0251728</t>
  </si>
  <si>
    <t>BS0251729</t>
  </si>
  <si>
    <t>BS0251730</t>
  </si>
  <si>
    <t>BS0251731</t>
  </si>
  <si>
    <t>BS0251732</t>
  </si>
  <si>
    <t>BS0251733</t>
  </si>
  <si>
    <t>BS0251734</t>
  </si>
  <si>
    <t>BS0251735</t>
  </si>
  <si>
    <t>BS0251736</t>
  </si>
  <si>
    <t>BS0251737</t>
  </si>
  <si>
    <t>BS0251738</t>
  </si>
  <si>
    <t>BS0251739</t>
  </si>
  <si>
    <t>BS0251740</t>
  </si>
  <si>
    <t>BS0251741</t>
  </si>
  <si>
    <t>BS0251742</t>
  </si>
  <si>
    <t>BS0251743</t>
  </si>
  <si>
    <t>BS0251744</t>
  </si>
  <si>
    <t>BS0251745</t>
  </si>
  <si>
    <t>BS0251746</t>
  </si>
  <si>
    <t>BS0251747</t>
  </si>
  <si>
    <t>BS0251748</t>
  </si>
  <si>
    <t>BS0251749</t>
  </si>
  <si>
    <t>BS0251750</t>
  </si>
  <si>
    <t>BS0251751</t>
  </si>
  <si>
    <t>BS0251752</t>
  </si>
  <si>
    <t>BS0251753</t>
  </si>
  <si>
    <t>BS0251754</t>
  </si>
  <si>
    <t>BS0251755</t>
  </si>
  <si>
    <t>BS0251756</t>
  </si>
  <si>
    <t>BS0251757</t>
  </si>
  <si>
    <t>BS0251758</t>
  </si>
  <si>
    <t>BS0251759</t>
  </si>
  <si>
    <t>BS0251760</t>
  </si>
  <si>
    <t>BS0251761</t>
  </si>
  <si>
    <t>BS0251762</t>
  </si>
  <si>
    <t>BS0251763</t>
  </si>
  <si>
    <t>BS0251764</t>
  </si>
  <si>
    <t>BS0251765</t>
  </si>
  <si>
    <t>BS0251766</t>
  </si>
  <si>
    <t>BS0251767</t>
  </si>
  <si>
    <t>BS0251768</t>
  </si>
  <si>
    <t>BS0251769</t>
  </si>
  <si>
    <t>BS0251770</t>
  </si>
  <si>
    <t>BS0251771</t>
  </si>
  <si>
    <t>BS0251772</t>
  </si>
  <si>
    <t>BS0251773</t>
  </si>
  <si>
    <t>BS0251774</t>
  </si>
  <si>
    <t>BS0251775</t>
  </si>
  <si>
    <t>BS0251776</t>
  </si>
  <si>
    <t>BS0251777</t>
  </si>
  <si>
    <t>BS0251778</t>
  </si>
  <si>
    <t>BS0251779</t>
  </si>
  <si>
    <t>BS0251780</t>
  </si>
  <si>
    <t>BS0251781</t>
  </si>
  <si>
    <t>BS0251782</t>
  </si>
  <si>
    <t>BS0251783</t>
  </si>
  <si>
    <t>BS0251784</t>
  </si>
  <si>
    <t>BS0251785</t>
  </si>
  <si>
    <t>BS0251786</t>
  </si>
  <si>
    <t>BS0251787</t>
  </si>
  <si>
    <t>BS0251788</t>
  </si>
  <si>
    <t>BS0251789</t>
  </si>
  <si>
    <t>BS0251790</t>
  </si>
  <si>
    <t>BS0251791</t>
  </si>
  <si>
    <t>BS0251792</t>
  </si>
  <si>
    <t>BS0251793</t>
  </si>
  <si>
    <t>BS0251794</t>
  </si>
  <si>
    <t>BS0251795</t>
  </si>
  <si>
    <t>BS0251796</t>
  </si>
  <si>
    <t>BS0251797</t>
  </si>
  <si>
    <t>BS0251798</t>
  </si>
  <si>
    <t>BS0251799</t>
  </si>
  <si>
    <t>BS0251800</t>
  </si>
  <si>
    <t>BS0251801</t>
  </si>
  <si>
    <t>BS0251802</t>
  </si>
  <si>
    <t>BS0251803</t>
  </si>
  <si>
    <t>BS0251804</t>
  </si>
  <si>
    <t>BS0251805</t>
  </si>
  <si>
    <t>BS0251806</t>
  </si>
  <si>
    <t>BS0251807</t>
  </si>
  <si>
    <t>BS0251808</t>
  </si>
  <si>
    <t>BS0251809</t>
  </si>
  <si>
    <t>BS0251810</t>
  </si>
  <si>
    <t>BS0251811</t>
  </si>
  <si>
    <t>BS0251812</t>
  </si>
  <si>
    <t>BS0251813</t>
  </si>
  <si>
    <t>BS0251814</t>
  </si>
  <si>
    <t>BS0251815</t>
  </si>
  <si>
    <t>BS0251816</t>
  </si>
  <si>
    <t>BS0251817</t>
  </si>
  <si>
    <t>BS0251818</t>
  </si>
  <si>
    <t>BS0251819</t>
  </si>
  <si>
    <t>BS0251820</t>
  </si>
  <si>
    <t>BS0251821</t>
  </si>
  <si>
    <t>BS0251822</t>
  </si>
  <si>
    <t>BS0251823</t>
  </si>
  <si>
    <t>BS0251824</t>
  </si>
  <si>
    <t>BS0251825</t>
  </si>
  <si>
    <t>BS0251826</t>
  </si>
  <si>
    <t>BS0251827</t>
  </si>
  <si>
    <t>BS0251828</t>
  </si>
  <si>
    <t>BS0251829</t>
  </si>
  <si>
    <t>BS0251830</t>
  </si>
  <si>
    <t>BS0251831</t>
  </si>
  <si>
    <t>BS0251832</t>
  </si>
  <si>
    <t>BS0251833</t>
  </si>
  <si>
    <t>BS0251834</t>
  </si>
  <si>
    <t>BS0251835</t>
  </si>
  <si>
    <t>BS0251836</t>
  </si>
  <si>
    <t>BS0251837</t>
  </si>
  <si>
    <t>BS0251838</t>
  </si>
  <si>
    <t>BS0251839</t>
  </si>
  <si>
    <t>BS0251840</t>
  </si>
  <si>
    <t>BS0251841</t>
  </si>
  <si>
    <t>BS0251842</t>
  </si>
  <si>
    <t>BS0251843</t>
  </si>
  <si>
    <t>BS0251844</t>
  </si>
  <si>
    <t>BS0251845</t>
  </si>
  <si>
    <t>BS0251846</t>
  </si>
  <si>
    <t>BS0251847</t>
  </si>
  <si>
    <t>BS0251848</t>
  </si>
  <si>
    <t>BS0251849</t>
  </si>
  <si>
    <t>BS0251850</t>
  </si>
  <si>
    <t>BS0251851</t>
  </si>
  <si>
    <t>BS0251852</t>
  </si>
  <si>
    <t>BS0251853</t>
  </si>
  <si>
    <t>BS0251854</t>
  </si>
  <si>
    <t>BS0251855</t>
  </si>
  <si>
    <t>BS0251856</t>
  </si>
  <si>
    <t>BS0251857</t>
  </si>
  <si>
    <t>BS0251858</t>
  </si>
  <si>
    <t>BS0251859</t>
  </si>
  <si>
    <t>BS0251860</t>
  </si>
  <si>
    <t>BS0251861</t>
  </si>
  <si>
    <t>BS0251862</t>
  </si>
  <si>
    <t>BS0251863</t>
  </si>
  <si>
    <t>BS0251864</t>
  </si>
  <si>
    <t>BS0251865</t>
  </si>
  <si>
    <t>BS0251866</t>
  </si>
  <si>
    <t>BS0251867</t>
  </si>
  <si>
    <t>BS0251868</t>
  </si>
  <si>
    <t>BS0251869</t>
  </si>
  <si>
    <t>BS0251870</t>
  </si>
  <si>
    <t>BS0251871</t>
  </si>
  <si>
    <t>BS0251872</t>
  </si>
  <si>
    <t>BS0251873</t>
  </si>
  <si>
    <t>BS0251874</t>
  </si>
  <si>
    <t>BS0251875</t>
  </si>
  <si>
    <t>BS0251876</t>
  </si>
  <si>
    <t>BS0251877</t>
  </si>
  <si>
    <t>BS0251878</t>
  </si>
  <si>
    <t>BS0251879</t>
  </si>
  <si>
    <t>BS0251880</t>
  </si>
  <si>
    <t>BS0251881</t>
  </si>
  <si>
    <t>BS0251882</t>
  </si>
  <si>
    <t>BS0251883</t>
  </si>
  <si>
    <t>BS0251884</t>
  </si>
  <si>
    <t>BS0251885</t>
  </si>
  <si>
    <t>BS0251886</t>
  </si>
  <si>
    <t>BS0251887</t>
  </si>
  <si>
    <t>BS0251888</t>
  </si>
  <si>
    <t>BS0251889</t>
  </si>
  <si>
    <t>BS0251890</t>
  </si>
  <si>
    <t>BS0251891</t>
  </si>
  <si>
    <t>BS0251892</t>
  </si>
  <si>
    <t>BS0251893</t>
  </si>
  <si>
    <t>BS0251894</t>
  </si>
  <si>
    <t>BS0251895</t>
  </si>
  <si>
    <t>BS0251896</t>
  </si>
  <si>
    <t>BS0251897</t>
  </si>
  <si>
    <t>BS0251898</t>
  </si>
  <si>
    <t>BS0251899</t>
  </si>
  <si>
    <t>BS0251900</t>
  </si>
  <si>
    <t>BS0251901</t>
  </si>
  <si>
    <t>BS0251902</t>
  </si>
  <si>
    <t>BS0251903</t>
  </si>
  <si>
    <t>BS0251904</t>
  </si>
  <si>
    <t>BS0251905</t>
  </si>
  <si>
    <t>BS0251906</t>
  </si>
  <si>
    <t>BS0251907</t>
  </si>
  <si>
    <t>BS0251908</t>
  </si>
  <si>
    <t>BS0251909</t>
  </si>
  <si>
    <t>BS0251910</t>
  </si>
  <si>
    <t>BS0251911</t>
  </si>
  <si>
    <t>BS0251912</t>
  </si>
  <si>
    <t>BS0251913</t>
  </si>
  <si>
    <t>BS0251914</t>
  </si>
  <si>
    <t>BS0251915</t>
  </si>
  <si>
    <t>BS0251916</t>
  </si>
  <si>
    <t>BS0251917</t>
  </si>
  <si>
    <t>BS0251918</t>
  </si>
  <si>
    <t>BS0251919</t>
  </si>
  <si>
    <t>BS0251920</t>
  </si>
  <si>
    <t>BS0251921</t>
  </si>
  <si>
    <t>BS0251922</t>
  </si>
  <si>
    <t>BS0251923</t>
  </si>
  <si>
    <t>BS0251924</t>
  </si>
  <si>
    <t>BS0251925</t>
  </si>
  <si>
    <t>BS0251926</t>
  </si>
  <si>
    <t>BS0251927</t>
  </si>
  <si>
    <t>BS0251928</t>
  </si>
  <si>
    <t>BS0251929</t>
  </si>
  <si>
    <t>BS0251930</t>
  </si>
  <si>
    <t>BS0251931</t>
  </si>
  <si>
    <t>BS0251932</t>
  </si>
  <si>
    <t>BS0251933</t>
  </si>
  <si>
    <t>BS0251934</t>
  </si>
  <si>
    <t>BS0251935</t>
  </si>
  <si>
    <t>BS0251936</t>
  </si>
  <si>
    <t>BS0251937</t>
  </si>
  <si>
    <t>BS0251938</t>
  </si>
  <si>
    <t>BS0251939</t>
  </si>
  <si>
    <t>BS0251940</t>
  </si>
  <si>
    <t>BS0251941</t>
  </si>
  <si>
    <t>BS0251942</t>
  </si>
  <si>
    <t>BS0251943</t>
  </si>
  <si>
    <t>BS0251944</t>
  </si>
  <si>
    <t>BS0251945</t>
  </si>
  <si>
    <t>BS0251946</t>
  </si>
  <si>
    <t>BS0251947</t>
  </si>
  <si>
    <t>BS0251948</t>
  </si>
  <si>
    <t>BS0251949</t>
  </si>
  <si>
    <t>BS0251950</t>
  </si>
  <si>
    <t>BS0251951</t>
  </si>
  <si>
    <t>BS0251952</t>
  </si>
  <si>
    <t>BS0251953</t>
  </si>
  <si>
    <t>BS0251954</t>
  </si>
  <si>
    <t>BS0251955</t>
  </si>
  <si>
    <t>BS0251956</t>
  </si>
  <si>
    <t>BS0251957</t>
  </si>
  <si>
    <t>BS0251958</t>
  </si>
  <si>
    <t>BS0251959</t>
  </si>
  <si>
    <t>BS0251960</t>
  </si>
  <si>
    <t>BS0251961</t>
  </si>
  <si>
    <t>BS0251962</t>
  </si>
  <si>
    <t>BS0251963</t>
  </si>
  <si>
    <t>BS0251964</t>
  </si>
  <si>
    <t>BS0251965</t>
  </si>
  <si>
    <t>BS0251966</t>
  </si>
  <si>
    <t>BS0251967</t>
  </si>
  <si>
    <t>BS0251968</t>
  </si>
  <si>
    <t>BS0251969</t>
  </si>
  <si>
    <t>BS0251970</t>
  </si>
  <si>
    <t>BS0251971</t>
  </si>
  <si>
    <t>BS0251972</t>
  </si>
  <si>
    <t>BS0251973</t>
  </si>
  <si>
    <t>BS0251974</t>
  </si>
  <si>
    <t>BS0251975</t>
  </si>
  <si>
    <t>BS0251976</t>
  </si>
  <si>
    <t>BS0251977</t>
  </si>
  <si>
    <t>BS0251978</t>
  </si>
  <si>
    <t>BS0251979</t>
  </si>
  <si>
    <t>BS0251980</t>
  </si>
  <si>
    <t>BS0251981</t>
  </si>
  <si>
    <t>BS0251982</t>
  </si>
  <si>
    <t>BS0251983</t>
  </si>
  <si>
    <t>BS0251984</t>
  </si>
  <si>
    <t>BS0251985</t>
  </si>
  <si>
    <t>BS0251986</t>
  </si>
  <si>
    <t>BS0251987</t>
  </si>
  <si>
    <t>BS0251988</t>
  </si>
  <si>
    <t>BS0251989</t>
  </si>
  <si>
    <t>BS0251990</t>
  </si>
  <si>
    <t>BS0251991</t>
  </si>
  <si>
    <t>BS0251992</t>
  </si>
  <si>
    <t>BS0251993</t>
  </si>
  <si>
    <t>BS0251994</t>
  </si>
  <si>
    <t>BS0251995</t>
  </si>
  <si>
    <t>BS0251996</t>
  </si>
  <si>
    <t>BS0251997</t>
  </si>
  <si>
    <t>BS0251998</t>
  </si>
  <si>
    <t>BS0251999</t>
  </si>
  <si>
    <t>BS0252000</t>
  </si>
  <si>
    <t>BS0252001</t>
  </si>
  <si>
    <t>BS0252002</t>
  </si>
  <si>
    <t>BS0252003</t>
  </si>
  <si>
    <t>BS0252004</t>
  </si>
  <si>
    <t>BS0252005</t>
  </si>
  <si>
    <t>BS0252006</t>
  </si>
  <si>
    <t>BS0252007</t>
  </si>
  <si>
    <t>BS0252008</t>
  </si>
  <si>
    <t>BS0252009</t>
  </si>
  <si>
    <t>BS0252010</t>
  </si>
  <si>
    <t>BS0252011</t>
  </si>
  <si>
    <t>BS0252012</t>
  </si>
  <si>
    <t>BS0252013</t>
  </si>
  <si>
    <t>BS0252014</t>
  </si>
  <si>
    <t>BS0252015</t>
  </si>
  <si>
    <t>BS0252016</t>
  </si>
  <si>
    <t>BS0252017</t>
  </si>
  <si>
    <t>BS0252018</t>
  </si>
  <si>
    <t>BS0252019</t>
  </si>
  <si>
    <t>BS0252020</t>
  </si>
  <si>
    <t>BS0252021</t>
  </si>
  <si>
    <t>BS0252022</t>
  </si>
  <si>
    <t>BS0252023</t>
  </si>
  <si>
    <t>BS0252024</t>
  </si>
  <si>
    <t>BS0252025</t>
  </si>
  <si>
    <t>BS0252026</t>
  </si>
  <si>
    <t>BS0252027</t>
  </si>
  <si>
    <t>BS0252028</t>
  </si>
  <si>
    <t>BS0252029</t>
  </si>
  <si>
    <t>BS0252030</t>
  </si>
  <si>
    <t>BS0252031</t>
  </si>
  <si>
    <t>BS0252032</t>
  </si>
  <si>
    <t>BS0252033</t>
  </si>
  <si>
    <t>BS0252034</t>
  </si>
  <si>
    <t>BS0252035</t>
  </si>
  <si>
    <t>BS0252036</t>
  </si>
  <si>
    <t>BS0252037</t>
  </si>
  <si>
    <t>BS0252038</t>
  </si>
  <si>
    <t>BS0252039</t>
  </si>
  <si>
    <t>BS0252040</t>
  </si>
  <si>
    <t>BS0252041</t>
  </si>
  <si>
    <t>BS0252042</t>
  </si>
  <si>
    <t>BS0252043</t>
  </si>
  <si>
    <t>BS0252044</t>
  </si>
  <si>
    <t>BS0252045</t>
  </si>
  <si>
    <t>BS0252046</t>
  </si>
  <si>
    <t>BS0252047</t>
  </si>
  <si>
    <t>BS0252048</t>
  </si>
  <si>
    <t>BS0252049</t>
  </si>
  <si>
    <t>BS0252050</t>
  </si>
  <si>
    <t>BS0252051</t>
  </si>
  <si>
    <t>BS0252052</t>
  </si>
  <si>
    <t>BS0252053</t>
  </si>
  <si>
    <t>BS0252054</t>
  </si>
  <si>
    <t>BS0252055</t>
  </si>
  <si>
    <t>BS0252056</t>
  </si>
  <si>
    <t>BS0252057</t>
  </si>
  <si>
    <t>BS0252058</t>
  </si>
  <si>
    <t>BS0252059</t>
  </si>
  <si>
    <t>BS0252060</t>
  </si>
  <si>
    <t>BS0252061</t>
  </si>
  <si>
    <t>BS0252062</t>
  </si>
  <si>
    <t>BS0252063</t>
  </si>
  <si>
    <t>BS0252064</t>
  </si>
  <si>
    <t>BS0252065</t>
  </si>
  <si>
    <t>BS0252066</t>
  </si>
  <si>
    <t>BS0252067</t>
  </si>
  <si>
    <t>BS0252068</t>
  </si>
  <si>
    <t>BS0252069</t>
  </si>
  <si>
    <t>BS0252070</t>
  </si>
  <si>
    <t>BS0252071</t>
  </si>
  <si>
    <t>BS0252072</t>
  </si>
  <si>
    <t>BS0252073</t>
  </si>
  <si>
    <t>BS0252074</t>
  </si>
  <si>
    <t>BS0252075</t>
  </si>
  <si>
    <t>BS0252076</t>
  </si>
  <si>
    <t>BS0252077</t>
  </si>
  <si>
    <t>BS0252078</t>
  </si>
  <si>
    <t>BS0252079</t>
  </si>
  <si>
    <t>BS0252080</t>
  </si>
  <si>
    <t>BS0252081</t>
  </si>
  <si>
    <t>BS0252082</t>
  </si>
  <si>
    <t>BS0252083</t>
  </si>
  <si>
    <t>BS0252084</t>
  </si>
  <si>
    <t>BS0252085</t>
  </si>
  <si>
    <t>BS0252086</t>
  </si>
  <si>
    <t>BS0252087</t>
  </si>
  <si>
    <t>BS0252088</t>
  </si>
  <si>
    <t>BS0252089</t>
  </si>
  <si>
    <t>BS0252090</t>
  </si>
  <si>
    <t>BS0252091</t>
  </si>
  <si>
    <t>BS0252092</t>
  </si>
  <si>
    <t>BS0252093</t>
  </si>
  <si>
    <t>BS0252094</t>
  </si>
  <si>
    <t>BS0252095</t>
  </si>
  <si>
    <t>BS0252096</t>
  </si>
  <si>
    <t>BS0252097</t>
  </si>
  <si>
    <t>BS0252098</t>
  </si>
  <si>
    <t>BS0252099</t>
  </si>
  <si>
    <t>BS0252100</t>
  </si>
  <si>
    <t>BS0252101</t>
  </si>
  <si>
    <t>BS0252102</t>
  </si>
  <si>
    <t>BS0252103</t>
  </si>
  <si>
    <t>BS0252104</t>
  </si>
  <si>
    <t>BS0252105</t>
  </si>
  <si>
    <t>BS0252106</t>
  </si>
  <si>
    <t>BS0252107</t>
  </si>
  <si>
    <t>BS0252108</t>
  </si>
  <si>
    <t>BS0252109</t>
  </si>
  <si>
    <t>BS0252110</t>
  </si>
  <si>
    <t>BS0252111</t>
  </si>
  <si>
    <t>BS0252112</t>
  </si>
  <si>
    <t>BS0252113</t>
  </si>
  <si>
    <t>BS0252114</t>
  </si>
  <si>
    <t>BS0252115</t>
  </si>
  <si>
    <t>BS0252116</t>
  </si>
  <si>
    <t>BS0252117</t>
  </si>
  <si>
    <t>BS0252118</t>
  </si>
  <si>
    <t>BS0252119</t>
  </si>
  <si>
    <t>BS0252120</t>
  </si>
  <si>
    <t>BS0252121</t>
  </si>
  <si>
    <t>BS0252122</t>
  </si>
  <si>
    <t>BS0252123</t>
  </si>
  <si>
    <t>BS0252124</t>
  </si>
  <si>
    <t>BS0252125</t>
  </si>
  <si>
    <t>BS0252126</t>
  </si>
  <si>
    <t>BS0252127</t>
  </si>
  <si>
    <t>BS0252128</t>
  </si>
  <si>
    <t>BS0252129</t>
  </si>
  <si>
    <t>BS0252130</t>
  </si>
  <si>
    <t>BS0252131</t>
  </si>
  <si>
    <t>BS0252132</t>
  </si>
  <si>
    <t>BS0252133</t>
  </si>
  <si>
    <t>BS0252134</t>
  </si>
  <si>
    <t>BS0252135</t>
  </si>
  <si>
    <t>BS0252136</t>
  </si>
  <si>
    <t>BS0252137</t>
  </si>
  <si>
    <t>BS0252138</t>
  </si>
  <si>
    <t>BS0252139</t>
  </si>
  <si>
    <t>BS0252140</t>
  </si>
  <si>
    <t>BS0252141</t>
  </si>
  <si>
    <t>BS0252142</t>
  </si>
  <si>
    <t>BS0252143</t>
  </si>
  <si>
    <t>BS0252144</t>
  </si>
  <si>
    <t>BS0252145</t>
  </si>
  <si>
    <t>BS0252146</t>
  </si>
  <si>
    <t>BS0252147</t>
  </si>
  <si>
    <t>BS0252148</t>
  </si>
  <si>
    <t>BS0252149</t>
  </si>
  <si>
    <t>BS0252150</t>
  </si>
  <si>
    <t>BS0252151</t>
  </si>
  <si>
    <t>BS0252152</t>
  </si>
  <si>
    <t>BS0252153</t>
  </si>
  <si>
    <t>BS0252154</t>
  </si>
  <si>
    <t>BS0252155</t>
  </si>
  <si>
    <t>BS0252156</t>
  </si>
  <si>
    <t>BS0252157</t>
  </si>
  <si>
    <t>BS0252158</t>
  </si>
  <si>
    <t>BS0252159</t>
  </si>
  <si>
    <t>BS0252160</t>
  </si>
  <si>
    <t>BS0252161</t>
  </si>
  <si>
    <t>BS0252162</t>
  </si>
  <si>
    <t>BS0252163</t>
  </si>
  <si>
    <t>BS0252164</t>
  </si>
  <si>
    <t>BS0252165</t>
  </si>
  <si>
    <t>BS0252166</t>
  </si>
  <si>
    <t>BS0252167</t>
  </si>
  <si>
    <t>BS0252168</t>
  </si>
  <si>
    <t>BS0252169</t>
  </si>
  <si>
    <t>BS0252170</t>
  </si>
  <si>
    <t>BS0252171</t>
  </si>
  <si>
    <t>BS0252172</t>
  </si>
  <si>
    <t>BS0252173</t>
  </si>
  <si>
    <t>BS0252174</t>
  </si>
  <si>
    <t>BS0252175</t>
  </si>
  <si>
    <t>BS0252176</t>
  </si>
  <si>
    <t>BS0252177</t>
  </si>
  <si>
    <t>BS0252178</t>
  </si>
  <si>
    <t>BS0252179</t>
  </si>
  <si>
    <t>BS0252180</t>
  </si>
  <si>
    <t>BS0252181</t>
  </si>
  <si>
    <t>BS0252182</t>
  </si>
  <si>
    <t>BS0252183</t>
  </si>
  <si>
    <t>BS0252184</t>
  </si>
  <si>
    <t>BS0252185</t>
  </si>
  <si>
    <t>BS0252186</t>
  </si>
  <si>
    <t>BS0252187</t>
  </si>
  <si>
    <t>BS0252188</t>
  </si>
  <si>
    <t>BS0252189</t>
  </si>
  <si>
    <t>BS0252190</t>
  </si>
  <si>
    <t>BS0252191</t>
  </si>
  <si>
    <t>BS0252192</t>
  </si>
  <si>
    <t>BS0252193</t>
  </si>
  <si>
    <t>BS0252194</t>
  </si>
  <si>
    <t>BS0252195</t>
  </si>
  <si>
    <t>BS0252196</t>
  </si>
  <si>
    <t>BS0252197</t>
  </si>
  <si>
    <t>BS0252198</t>
  </si>
  <si>
    <t>BS0252199</t>
  </si>
  <si>
    <t>BS0252200</t>
  </si>
  <si>
    <t>BS0252201</t>
  </si>
  <si>
    <t>BS0252202</t>
  </si>
  <si>
    <t>BS0252203</t>
  </si>
  <si>
    <t>BS0252204</t>
  </si>
  <si>
    <t>BS0252205</t>
  </si>
  <si>
    <t>BS0252206</t>
  </si>
  <si>
    <t>BS0252207</t>
  </si>
  <si>
    <t>BS0252208</t>
  </si>
  <si>
    <t>BS0252209</t>
  </si>
  <si>
    <t>BS0252210</t>
  </si>
  <si>
    <t>BS0252211</t>
  </si>
  <si>
    <t>BS0252212</t>
  </si>
  <si>
    <t>BS0252213</t>
  </si>
  <si>
    <t>BS0252214</t>
  </si>
  <si>
    <t>BS0252215</t>
  </si>
  <si>
    <t>BS0252216</t>
  </si>
  <si>
    <t>BS0252217</t>
  </si>
  <si>
    <t>BS0252218</t>
  </si>
  <si>
    <t>BS0252219</t>
  </si>
  <si>
    <t>BS0252220</t>
  </si>
  <si>
    <t>BS0252221</t>
  </si>
  <si>
    <t>BS0252222</t>
  </si>
  <si>
    <t>BS0252223</t>
  </si>
  <si>
    <t>BS0252224</t>
  </si>
  <si>
    <t>BS0252225</t>
  </si>
  <si>
    <t>BS0252226</t>
  </si>
  <si>
    <t>BS0252227</t>
  </si>
  <si>
    <t>BS0252228</t>
  </si>
  <si>
    <t>BS0252229</t>
  </si>
  <si>
    <t>BS0252230</t>
  </si>
  <si>
    <t>BS0252231</t>
  </si>
  <si>
    <t>BS0252232</t>
  </si>
  <si>
    <t>BS0252233</t>
  </si>
  <si>
    <t>BS0252234</t>
  </si>
  <si>
    <t>BS0252235</t>
  </si>
  <si>
    <t>BS0252236</t>
  </si>
  <si>
    <t>BS0252237</t>
  </si>
  <si>
    <t>BS0252238</t>
  </si>
  <si>
    <t>BS0252239</t>
  </si>
  <si>
    <t>BS0252240</t>
  </si>
  <si>
    <t>BS0252241</t>
  </si>
  <si>
    <t>BS0252242</t>
  </si>
  <si>
    <t>BS0252243</t>
  </si>
  <si>
    <t>BS0252244</t>
  </si>
  <si>
    <t>BS0252245</t>
  </si>
  <si>
    <t>BS0252246</t>
  </si>
  <si>
    <t>BS0252247</t>
  </si>
  <si>
    <t>BS0252248</t>
  </si>
  <si>
    <t>BS0252249</t>
  </si>
  <si>
    <t>BS0252250</t>
  </si>
  <si>
    <t>BS0252251</t>
  </si>
  <si>
    <t>BS0252252</t>
  </si>
  <si>
    <t>BS0252253</t>
  </si>
  <si>
    <t>BS0252254</t>
  </si>
  <si>
    <t>BS0252255</t>
  </si>
  <si>
    <t>BS0252256</t>
  </si>
  <si>
    <t>BS0252257</t>
  </si>
  <si>
    <t>BS0252258</t>
  </si>
  <si>
    <t>BS0252259</t>
  </si>
  <si>
    <t>BS0252260</t>
  </si>
  <si>
    <t>BS0252261</t>
  </si>
  <si>
    <t>BS0252262</t>
  </si>
  <si>
    <t>BS0252263</t>
  </si>
  <si>
    <t>BS0252264</t>
  </si>
  <si>
    <t>BS0252265</t>
  </si>
  <si>
    <t>BS0252266</t>
  </si>
  <si>
    <t>BS0252267</t>
  </si>
  <si>
    <t>BS0252268</t>
  </si>
  <si>
    <t>BS0252269</t>
  </si>
  <si>
    <t>BS0252270</t>
  </si>
  <si>
    <t>BS0252271</t>
  </si>
  <si>
    <t>BS0252272</t>
  </si>
  <si>
    <t>BS0252273</t>
  </si>
  <si>
    <t>BS0252274</t>
  </si>
  <si>
    <t>BS0252275</t>
  </si>
  <si>
    <t>BS0252276</t>
  </si>
  <si>
    <t>BS0252277</t>
  </si>
  <si>
    <t>BS0252278</t>
  </si>
  <si>
    <t>BS0252279</t>
  </si>
  <si>
    <t>BS0252280</t>
  </si>
  <si>
    <t>BS0252281</t>
  </si>
  <si>
    <t>BS0252282</t>
  </si>
  <si>
    <t>BS0252283</t>
  </si>
  <si>
    <t>BS0252284</t>
  </si>
  <si>
    <t>BS0252285</t>
  </si>
  <si>
    <t>BS0252286</t>
  </si>
  <si>
    <t>BS0252287</t>
  </si>
  <si>
    <t>BS0252288</t>
  </si>
  <si>
    <t>BS0252289</t>
  </si>
  <si>
    <t>BS0252290</t>
  </si>
  <si>
    <t>BS0252291</t>
  </si>
  <si>
    <t>BS0252292</t>
  </si>
  <si>
    <t>BS0252293</t>
  </si>
  <si>
    <t>BS0252294</t>
  </si>
  <si>
    <t>BS0252295</t>
  </si>
  <si>
    <t>BS0252296</t>
  </si>
  <si>
    <t>BS0252297</t>
  </si>
  <si>
    <t>BS0252298</t>
  </si>
  <si>
    <t>BS0252299</t>
  </si>
  <si>
    <t>BS0252300</t>
  </si>
  <si>
    <t>BS0252301</t>
  </si>
  <si>
    <t>BS0252302</t>
  </si>
  <si>
    <t>BS0252303</t>
  </si>
  <si>
    <t>BS0252304</t>
  </si>
  <si>
    <t>BS0252305</t>
  </si>
  <si>
    <t>BS0252306</t>
  </si>
  <si>
    <t>BS0252307</t>
  </si>
  <si>
    <t>BS0252308</t>
  </si>
  <si>
    <t>BS0252309</t>
  </si>
  <si>
    <t>BS0252310</t>
  </si>
  <si>
    <t>BS0252311</t>
  </si>
  <si>
    <t>BS0252312</t>
  </si>
  <si>
    <t>BS0252313</t>
  </si>
  <si>
    <t>BS0252314</t>
  </si>
  <si>
    <t>BS0252315</t>
  </si>
  <si>
    <t>BS0252316</t>
  </si>
  <si>
    <t>BS0252317</t>
  </si>
  <si>
    <t>BS0252318</t>
  </si>
  <si>
    <t>BS0252319</t>
  </si>
  <si>
    <t>BS0252320</t>
  </si>
  <si>
    <t>BS0252321</t>
  </si>
  <si>
    <t>BS0252322</t>
  </si>
  <si>
    <t>BS0252323</t>
  </si>
  <si>
    <t>BS0252324</t>
  </si>
  <si>
    <t>BS0252325</t>
  </si>
  <si>
    <t>BS0252326</t>
  </si>
  <si>
    <t>BS0252327</t>
  </si>
  <si>
    <t>BS0252328</t>
  </si>
  <si>
    <t>BS0252329</t>
  </si>
  <si>
    <t>BS0252330</t>
  </si>
  <si>
    <t>BS0252331</t>
  </si>
  <si>
    <t>BS0252332</t>
  </si>
  <si>
    <t>BS0252333</t>
  </si>
  <si>
    <t>BS0252334</t>
  </si>
  <si>
    <t>BS0252335</t>
  </si>
  <si>
    <t>BS0252336</t>
  </si>
  <si>
    <t>BS0252337</t>
  </si>
  <si>
    <t>BS0252338</t>
  </si>
  <si>
    <t>BS0252339</t>
  </si>
  <si>
    <t>BS0252340</t>
  </si>
  <si>
    <t>BS0252341</t>
  </si>
  <si>
    <t>BS0252342</t>
  </si>
  <si>
    <t>BS0252343</t>
  </si>
  <si>
    <t>BS0252344</t>
  </si>
  <si>
    <t>BS0252345</t>
  </si>
  <si>
    <t>BS0252346</t>
  </si>
  <si>
    <t>BS0252347</t>
  </si>
  <si>
    <t>BS0252348</t>
  </si>
  <si>
    <t>BS0252349</t>
  </si>
  <si>
    <t>BS0252350</t>
  </si>
  <si>
    <t>BS0252351</t>
  </si>
  <si>
    <t>BS0252352</t>
  </si>
  <si>
    <t>BS0252353</t>
  </si>
  <si>
    <t>BS0252354</t>
  </si>
  <si>
    <t>BS0252355</t>
  </si>
  <si>
    <t>BS0252356</t>
  </si>
  <si>
    <t>BS0252357</t>
  </si>
  <si>
    <t>BS0252358</t>
  </si>
  <si>
    <t>BS0252359</t>
  </si>
  <si>
    <t>BS0252360</t>
  </si>
  <si>
    <t>BS0252361</t>
  </si>
  <si>
    <t>BS0252362</t>
  </si>
  <si>
    <t>BS0252363</t>
  </si>
  <si>
    <t>BS0252364</t>
  </si>
  <si>
    <t>BS0252365</t>
  </si>
  <si>
    <t>BS0252366</t>
  </si>
  <si>
    <t>BS0252367</t>
  </si>
  <si>
    <t>BS0252368</t>
  </si>
  <si>
    <t>BS0252369</t>
  </si>
  <si>
    <t>BS0252370</t>
  </si>
  <si>
    <t>BS0252371</t>
  </si>
  <si>
    <t>BS0252372</t>
  </si>
  <si>
    <t>BS0252373</t>
  </si>
  <si>
    <t>BS0252374</t>
  </si>
  <si>
    <t>BS0252375</t>
  </si>
  <si>
    <t>BS0252376</t>
  </si>
  <si>
    <t>BS0252377</t>
  </si>
  <si>
    <t>BS0252378</t>
  </si>
  <si>
    <t>BS0252379</t>
  </si>
  <si>
    <t>BS0252380</t>
  </si>
  <si>
    <t>BS0252381</t>
  </si>
  <si>
    <t>BS0252382</t>
  </si>
  <si>
    <t>BS0252383</t>
  </si>
  <si>
    <t>BS0252384</t>
  </si>
  <si>
    <t>BS0252385</t>
  </si>
  <si>
    <t>BS0252386</t>
  </si>
  <si>
    <t>BS0252387</t>
  </si>
  <si>
    <t>BS0252388</t>
  </si>
  <si>
    <t>BS0252389</t>
  </si>
  <si>
    <t>BS0252390</t>
  </si>
  <si>
    <t>BS0252391</t>
  </si>
  <si>
    <t>BS0252392</t>
  </si>
  <si>
    <t>BS0252393</t>
  </si>
  <si>
    <t>BS0252394</t>
  </si>
  <si>
    <t>BS0252395</t>
  </si>
  <si>
    <t>BS0252396</t>
  </si>
  <si>
    <t>BS0252397</t>
  </si>
  <si>
    <t>BS0252398</t>
  </si>
  <si>
    <t>BS0252399</t>
  </si>
  <si>
    <t>BS0252400</t>
  </si>
  <si>
    <t>BS0252401</t>
  </si>
  <si>
    <t>BS0252402</t>
  </si>
  <si>
    <t>BS0252403</t>
  </si>
  <si>
    <t>BS0252404</t>
  </si>
  <si>
    <t>BS0252405</t>
  </si>
  <si>
    <t>BS0252406</t>
  </si>
  <si>
    <t>BS0252407</t>
  </si>
  <si>
    <t>BS0252408</t>
  </si>
  <si>
    <t>BS0252409</t>
  </si>
  <si>
    <t>BS0252410</t>
  </si>
  <si>
    <t>BS0252411</t>
  </si>
  <si>
    <t>BS0252412</t>
  </si>
  <si>
    <t>BS0252413</t>
  </si>
  <si>
    <t>BS0252414</t>
  </si>
  <si>
    <t>BS0252415</t>
  </si>
  <si>
    <t>BS0252416</t>
  </si>
  <si>
    <t>BS0252417</t>
  </si>
  <si>
    <t>BS0252418</t>
  </si>
  <si>
    <t>BS0252419</t>
  </si>
  <si>
    <t>BS0252420</t>
  </si>
  <si>
    <t>BS0252421</t>
  </si>
  <si>
    <t>BS0252422</t>
  </si>
  <si>
    <t>BS0252423</t>
  </si>
  <si>
    <t>BS0252424</t>
  </si>
  <si>
    <t>BS0252425</t>
  </si>
  <si>
    <t>BS0252426</t>
  </si>
  <si>
    <t>BS0252427</t>
  </si>
  <si>
    <t>BS0252428</t>
  </si>
  <si>
    <t>BS0252429</t>
  </si>
  <si>
    <t>BS0252430</t>
  </si>
  <si>
    <t>BS0252431</t>
  </si>
  <si>
    <t>BS0252432</t>
  </si>
  <si>
    <t>BS0252433</t>
  </si>
  <si>
    <t>BS0252434</t>
  </si>
  <si>
    <t>BS0252435</t>
  </si>
  <si>
    <t>BS0252436</t>
  </si>
  <si>
    <t>BS0252437</t>
  </si>
  <si>
    <t>BS0252438</t>
  </si>
  <si>
    <t>BS0252439</t>
  </si>
  <si>
    <t>BS0252440</t>
  </si>
  <si>
    <t>BS0252441</t>
  </si>
  <si>
    <t>BS0252442</t>
  </si>
  <si>
    <t>BS0252443</t>
  </si>
  <si>
    <t>BS0252444</t>
  </si>
  <si>
    <t>BS0252445</t>
  </si>
  <si>
    <t>BS0252446</t>
  </si>
  <si>
    <t>BS0252447</t>
  </si>
  <si>
    <t>BS0252448</t>
  </si>
  <si>
    <t>BS0252449</t>
  </si>
  <si>
    <t>BS0252450</t>
  </si>
  <si>
    <t>BS0252451</t>
  </si>
  <si>
    <t>BS0252452</t>
  </si>
  <si>
    <t>BS0252453</t>
  </si>
  <si>
    <t>BS0252454</t>
  </si>
  <si>
    <t>BS0252455</t>
  </si>
  <si>
    <t>BS0252456</t>
  </si>
  <si>
    <t>BS0252457</t>
  </si>
  <si>
    <t>BS0252458</t>
  </si>
  <si>
    <t>BS0252459</t>
  </si>
  <si>
    <t>BS0252460</t>
  </si>
  <si>
    <t>BS0252461</t>
  </si>
  <si>
    <t>BS0252462</t>
  </si>
  <si>
    <t>BS0252463</t>
  </si>
  <si>
    <t>BS0252464</t>
  </si>
  <si>
    <t>BS0252465</t>
  </si>
  <si>
    <t>BS0252466</t>
  </si>
  <si>
    <t>BS0252467</t>
  </si>
  <si>
    <t>BS0252468</t>
  </si>
  <si>
    <t>BS0252469</t>
  </si>
  <si>
    <t>BS0252470</t>
  </si>
  <si>
    <t>BS0252471</t>
  </si>
  <si>
    <t>BS0252472</t>
  </si>
  <si>
    <t>BS0252473</t>
  </si>
  <si>
    <t>BS0252474</t>
  </si>
  <si>
    <t>BS0252475</t>
  </si>
  <si>
    <t>BS0252476</t>
  </si>
  <si>
    <t>BS0252477</t>
  </si>
  <si>
    <t>BS0252478</t>
  </si>
  <si>
    <t>BS0252479</t>
  </si>
  <si>
    <t>BS0252480</t>
  </si>
  <si>
    <t>BS0252481</t>
  </si>
  <si>
    <t>BS0252482</t>
  </si>
  <si>
    <t>BS0252483</t>
  </si>
  <si>
    <t>BS0252484</t>
  </si>
  <si>
    <t>BS0252485</t>
  </si>
  <si>
    <t>BS0252486</t>
  </si>
  <si>
    <t>BS0252487</t>
  </si>
  <si>
    <t>BS0252488</t>
  </si>
  <si>
    <t>BS0252489</t>
  </si>
  <si>
    <t>BS0252490</t>
  </si>
  <si>
    <t>BS0252491</t>
  </si>
  <si>
    <t>BS0252492</t>
  </si>
  <si>
    <t>BS0252493</t>
  </si>
  <si>
    <t>BS0252494</t>
  </si>
  <si>
    <t>BS0252495</t>
  </si>
  <si>
    <t>BS0252496</t>
  </si>
  <si>
    <t>BS0252497</t>
  </si>
  <si>
    <t>BS0252498</t>
  </si>
  <si>
    <t>BS0252499</t>
  </si>
  <si>
    <t>BS0252500</t>
  </si>
  <si>
    <t>BS0252501</t>
  </si>
  <si>
    <t>BS0252502</t>
  </si>
  <si>
    <t>BS0252503</t>
  </si>
  <si>
    <t>BS0252504</t>
  </si>
  <si>
    <t>BS0252505</t>
  </si>
  <si>
    <t>BS0252506</t>
  </si>
  <si>
    <t>BS0252507</t>
  </si>
  <si>
    <t>BS0252508</t>
  </si>
  <si>
    <t>BS0252509</t>
  </si>
  <si>
    <t>BS0252510</t>
  </si>
  <si>
    <t>BS0252511</t>
  </si>
  <si>
    <t>BS0252512</t>
  </si>
  <si>
    <t>BS0252513</t>
  </si>
  <si>
    <t>BS0252514</t>
  </si>
  <si>
    <t>BS0252515</t>
  </si>
  <si>
    <t>BS0252516</t>
  </si>
  <si>
    <t>BS0252517</t>
  </si>
  <si>
    <t>BS0252518</t>
  </si>
  <si>
    <t>BS0252519</t>
  </si>
  <si>
    <t>BS0252520</t>
  </si>
  <si>
    <t>BS0252521</t>
  </si>
  <si>
    <t>BS0252522</t>
  </si>
  <si>
    <t>BS0252523</t>
  </si>
  <si>
    <t>BS0252524</t>
  </si>
  <si>
    <t>BS0252525</t>
  </si>
  <si>
    <t>BS0252526</t>
  </si>
  <si>
    <t>BS0252527</t>
  </si>
  <si>
    <t>BS0252528</t>
  </si>
  <si>
    <t>BS0252529</t>
  </si>
  <si>
    <t>BS0252530</t>
  </si>
  <si>
    <t>BS0252531</t>
  </si>
  <si>
    <t>BS0252532</t>
  </si>
  <si>
    <t>BS0252533</t>
  </si>
  <si>
    <t>BS0252534</t>
  </si>
  <si>
    <t>BS0252535</t>
  </si>
  <si>
    <t>BS0252536</t>
  </si>
  <si>
    <t>BS0252537</t>
  </si>
  <si>
    <t>BS0252538</t>
  </si>
  <si>
    <t>BS0252539</t>
  </si>
  <si>
    <t>BS0252540</t>
  </si>
  <si>
    <t>BS0252541</t>
  </si>
  <si>
    <t>BS0252542</t>
  </si>
  <si>
    <t>BS0252543</t>
  </si>
  <si>
    <t>BS0252544</t>
  </si>
  <si>
    <t>BS0252545</t>
  </si>
  <si>
    <t>BS0252546</t>
  </si>
  <si>
    <t>BS0252547</t>
  </si>
  <si>
    <t>BS0252548</t>
  </si>
  <si>
    <t>BS0252549</t>
  </si>
  <si>
    <t>BS0252550</t>
  </si>
  <si>
    <t>BS0252551</t>
  </si>
  <si>
    <t>BS0252552</t>
  </si>
  <si>
    <t>BS0252553</t>
  </si>
  <si>
    <t>BS0252554</t>
  </si>
  <si>
    <t>BS0252555</t>
  </si>
  <si>
    <t>BS0252556</t>
  </si>
  <si>
    <t>BS0252557</t>
  </si>
  <si>
    <t>BS0252558</t>
  </si>
  <si>
    <t>BS0252559</t>
  </si>
  <si>
    <t>BS0252560</t>
  </si>
  <si>
    <t>BS0252561</t>
  </si>
  <si>
    <t>BS0252562</t>
  </si>
  <si>
    <t>BS0252563</t>
  </si>
  <si>
    <t>BS0252564</t>
  </si>
  <si>
    <t>BS0252565</t>
  </si>
  <si>
    <t>BS0252566</t>
  </si>
  <si>
    <t>BS0252567</t>
  </si>
  <si>
    <t>BS0252568</t>
  </si>
  <si>
    <t>BS0252569</t>
  </si>
  <si>
    <t>BS0252570</t>
  </si>
  <si>
    <t>BS0252571</t>
  </si>
  <si>
    <t>BS0252572</t>
  </si>
  <si>
    <t>BS0252573</t>
  </si>
  <si>
    <t>BS0252574</t>
  </si>
  <si>
    <t>BS0252575</t>
  </si>
  <si>
    <t>BS0252576</t>
  </si>
  <si>
    <t>BS0252577</t>
  </si>
  <si>
    <t>BS0252578</t>
  </si>
  <si>
    <t>BS0252579</t>
  </si>
  <si>
    <t>BS0252580</t>
  </si>
  <si>
    <t>BS0252581</t>
  </si>
  <si>
    <t>BS0252582</t>
  </si>
  <si>
    <t>BS0252583</t>
  </si>
  <si>
    <t>BS0252584</t>
  </si>
  <si>
    <t>BS0252585</t>
  </si>
  <si>
    <t>BS0252586</t>
  </si>
  <si>
    <t>BS0252587</t>
  </si>
  <si>
    <t>BS0252588</t>
  </si>
  <si>
    <t>BS0252589</t>
  </si>
  <si>
    <t>BS0252590</t>
  </si>
  <si>
    <t>BS0252591</t>
  </si>
  <si>
    <t>BS0252592</t>
  </si>
  <si>
    <t>BS0252593</t>
  </si>
  <si>
    <t>BS0252594</t>
  </si>
  <si>
    <t>BS0252595</t>
  </si>
  <si>
    <t>BS0252596</t>
  </si>
  <si>
    <t>BS0252597</t>
  </si>
  <si>
    <t>BS0252598</t>
  </si>
  <si>
    <t>BS0252599</t>
  </si>
  <si>
    <t>BS0252600</t>
  </si>
  <si>
    <t>BS0252601</t>
  </si>
  <si>
    <t>BS0252602</t>
  </si>
  <si>
    <t>BS0252603</t>
  </si>
  <si>
    <t>BS0252604</t>
  </si>
  <si>
    <t>BS0252605</t>
  </si>
  <si>
    <t>BS0252606</t>
  </si>
  <si>
    <t>BS0252607</t>
  </si>
  <si>
    <t>BS0252608</t>
  </si>
  <si>
    <t>BS0252609</t>
  </si>
  <si>
    <t>BS0252610</t>
  </si>
  <si>
    <t>BS0252611</t>
  </si>
  <si>
    <t>BS0252612</t>
  </si>
  <si>
    <t>BS0252613</t>
  </si>
  <si>
    <t>BS0252614</t>
  </si>
  <si>
    <t>BS0252615</t>
  </si>
  <si>
    <t>BS0252616</t>
  </si>
  <si>
    <t>BS0252617</t>
  </si>
  <si>
    <t>BS0252618</t>
  </si>
  <si>
    <t>BS0252619</t>
  </si>
  <si>
    <t>BS0252620</t>
  </si>
  <si>
    <t>BS0252621</t>
  </si>
  <si>
    <t>BS0252622</t>
  </si>
  <si>
    <t>BS0252623</t>
  </si>
  <si>
    <t>BS0252624</t>
  </si>
  <si>
    <t>BS0252625</t>
  </si>
  <si>
    <t>BS0252626</t>
  </si>
  <si>
    <t>BS0252627</t>
  </si>
  <si>
    <t>BS0252628</t>
  </si>
  <si>
    <t>BS0252629</t>
  </si>
  <si>
    <t>BS0252630</t>
  </si>
  <si>
    <t>BS0252631</t>
  </si>
  <si>
    <t>BS0252632</t>
  </si>
  <si>
    <t>BS0252633</t>
  </si>
  <si>
    <t>BS0252634</t>
  </si>
  <si>
    <t>BS0252635</t>
  </si>
  <si>
    <t>BS0252636</t>
  </si>
  <si>
    <t>BS0252637</t>
  </si>
  <si>
    <t>BS0252638</t>
  </si>
  <si>
    <t>BS0252639</t>
  </si>
  <si>
    <t>BS0252640</t>
  </si>
  <si>
    <t>BS0252641</t>
  </si>
  <si>
    <t>BS0252642</t>
  </si>
  <si>
    <t>BS0252643</t>
  </si>
  <si>
    <t>BS0252644</t>
  </si>
  <si>
    <t>BS0252645</t>
  </si>
  <si>
    <t>BS0252646</t>
  </si>
  <si>
    <t>BS0252647</t>
  </si>
  <si>
    <t>BS0252648</t>
  </si>
  <si>
    <t>BS0252649</t>
  </si>
  <si>
    <t>BS0252650</t>
  </si>
  <si>
    <t>BS0252651</t>
  </si>
  <si>
    <t>BS0252652</t>
  </si>
  <si>
    <t>BS0252653</t>
  </si>
  <si>
    <t>BS0252654</t>
  </si>
  <si>
    <t>BS0252655</t>
  </si>
  <si>
    <t>BS0252656</t>
  </si>
  <si>
    <t>BS0252657</t>
  </si>
  <si>
    <t>BS0252658</t>
  </si>
  <si>
    <t>BS0252659</t>
  </si>
  <si>
    <t>BS0252660</t>
  </si>
  <si>
    <t>BS0252661</t>
  </si>
  <si>
    <t>BS0252662</t>
  </si>
  <si>
    <t>BS0252663</t>
  </si>
  <si>
    <t>BS0252664</t>
  </si>
  <si>
    <t>BS0252665</t>
  </si>
  <si>
    <t>BS0252666</t>
  </si>
  <si>
    <t>BS0252667</t>
  </si>
  <si>
    <t>BS0252668</t>
  </si>
  <si>
    <t>BS0252669</t>
  </si>
  <si>
    <t>BS0252670</t>
  </si>
  <si>
    <t>BS0252671</t>
  </si>
  <si>
    <t>BS0252672</t>
  </si>
  <si>
    <t>BS0252673</t>
  </si>
  <si>
    <t>BS0252674</t>
  </si>
  <si>
    <t>BS0252675</t>
  </si>
  <si>
    <t>BS0252676</t>
  </si>
  <si>
    <t>BS0252677</t>
  </si>
  <si>
    <t>BS0252678</t>
  </si>
  <si>
    <t>BS0252679</t>
  </si>
  <si>
    <t>BS0252680</t>
  </si>
  <si>
    <t>BS0252681</t>
  </si>
  <si>
    <t>BS0252682</t>
  </si>
  <si>
    <t>BS0252683</t>
  </si>
  <si>
    <t>BS0252684</t>
  </si>
  <si>
    <t>BS0252685</t>
  </si>
  <si>
    <t>BS0252686</t>
  </si>
  <si>
    <t>BS0252687</t>
  </si>
  <si>
    <t>BS0252688</t>
  </si>
  <si>
    <t>BS0252689</t>
  </si>
  <si>
    <t>BS0252690</t>
  </si>
  <si>
    <t>BS0252691</t>
  </si>
  <si>
    <t>BS0252692</t>
  </si>
  <si>
    <t>BS0252693</t>
  </si>
  <si>
    <t>BS0252694</t>
  </si>
  <si>
    <t>BS0252695</t>
  </si>
  <si>
    <t>BS0252696</t>
  </si>
  <si>
    <t>BS0252697</t>
  </si>
  <si>
    <t>BS0252698</t>
  </si>
  <si>
    <t>BS0252699</t>
  </si>
  <si>
    <t>BS0252700</t>
  </si>
  <si>
    <t>BS0252701</t>
  </si>
  <si>
    <t>BS0252702</t>
  </si>
  <si>
    <t>BS0252703</t>
  </si>
  <si>
    <t>BS0252704</t>
  </si>
  <si>
    <t>BS0252705</t>
  </si>
  <si>
    <t>BS0252706</t>
  </si>
  <si>
    <t>BS0252707</t>
  </si>
  <si>
    <t>BS0252708</t>
  </si>
  <si>
    <t>BS0252709</t>
  </si>
  <si>
    <t>BS0252710</t>
  </si>
  <si>
    <t>BS0252711</t>
  </si>
  <si>
    <t>BS0252712</t>
  </si>
  <si>
    <t>BS0252713</t>
  </si>
  <si>
    <t>BS0252714</t>
  </si>
  <si>
    <t>BS0252715</t>
  </si>
  <si>
    <t>BS0252716</t>
  </si>
  <si>
    <t>BS0252717</t>
  </si>
  <si>
    <t>BS0252718</t>
  </si>
  <si>
    <t>BS0252719</t>
  </si>
  <si>
    <t>BS0252720</t>
  </si>
  <si>
    <t>BS0252721</t>
  </si>
  <si>
    <t>BS0252722</t>
  </si>
  <si>
    <t>BS0252723</t>
  </si>
  <si>
    <t>BS0252724</t>
  </si>
  <si>
    <t>BS0252725</t>
  </si>
  <si>
    <t>BS0252726</t>
  </si>
  <si>
    <t>BS0252727</t>
  </si>
  <si>
    <t>BS0252728</t>
  </si>
  <si>
    <t>BS0252729</t>
  </si>
  <si>
    <t>BS0252730</t>
  </si>
  <si>
    <t>BS0252731</t>
  </si>
  <si>
    <t>BS0252732</t>
  </si>
  <si>
    <t>BS0252733</t>
  </si>
  <si>
    <t>BS0252734</t>
  </si>
  <si>
    <t>BS0252735</t>
  </si>
  <si>
    <t>BS0252736</t>
  </si>
  <si>
    <t>BS0252737</t>
  </si>
  <si>
    <t>BS0252738</t>
  </si>
  <si>
    <t>BS0252739</t>
  </si>
  <si>
    <t>BS0252740</t>
  </si>
  <si>
    <t>BS0252741</t>
  </si>
  <si>
    <t>BS0252742</t>
  </si>
  <si>
    <t>BS0252743</t>
  </si>
  <si>
    <t>BS0252744</t>
  </si>
  <si>
    <t>BS0252745</t>
  </si>
  <si>
    <t>BS0252746</t>
  </si>
  <si>
    <t>BS0252747</t>
  </si>
  <si>
    <t>BS0252748</t>
  </si>
  <si>
    <t>BS0252749</t>
  </si>
  <si>
    <t>BS0252750</t>
  </si>
  <si>
    <t>BS0252751</t>
  </si>
  <si>
    <t>BS0252752</t>
  </si>
  <si>
    <t>BS0252753</t>
  </si>
  <si>
    <t>BS0252754</t>
  </si>
  <si>
    <t>BS0252755</t>
  </si>
  <si>
    <t>BS0252756</t>
  </si>
  <si>
    <t>BS0252757</t>
  </si>
  <si>
    <t>BS0252758</t>
  </si>
  <si>
    <t>BS0252759</t>
  </si>
  <si>
    <t>BS0252760</t>
  </si>
  <si>
    <t>BS0252761</t>
  </si>
  <si>
    <t>BS0252762</t>
  </si>
  <si>
    <t>BS0252763</t>
  </si>
  <si>
    <t>BS0252764</t>
  </si>
  <si>
    <t>BS0252765</t>
  </si>
  <si>
    <t>BS0252766</t>
  </si>
  <si>
    <t>BS0252767</t>
  </si>
  <si>
    <t>BS0252768</t>
  </si>
  <si>
    <t>BS0252769</t>
  </si>
  <si>
    <t>BS0252770</t>
  </si>
  <si>
    <t>BS0252771</t>
  </si>
  <si>
    <t>BS0252772</t>
  </si>
  <si>
    <t>BS0252773</t>
  </si>
  <si>
    <t>BS0252774</t>
  </si>
  <si>
    <t>BS0252775</t>
  </si>
  <si>
    <t>BS0252776</t>
  </si>
  <si>
    <t>BS0252777</t>
  </si>
  <si>
    <t>BS0252778</t>
  </si>
  <si>
    <t>BS0252779</t>
  </si>
  <si>
    <t>BS0252780</t>
  </si>
  <si>
    <t>BS0252781</t>
  </si>
  <si>
    <t>BS0252782</t>
  </si>
  <si>
    <t>BS0252783</t>
  </si>
  <si>
    <t>BS0252784</t>
  </si>
  <si>
    <t>BS0252785</t>
  </si>
  <si>
    <t>BS0252786</t>
  </si>
  <si>
    <t>BS0252787</t>
  </si>
  <si>
    <t>BS0252788</t>
  </si>
  <si>
    <t>BS0252789</t>
  </si>
  <si>
    <t>BS0252790</t>
  </si>
  <si>
    <t>BS0252791</t>
  </si>
  <si>
    <t>BS0252792</t>
  </si>
  <si>
    <t>BS0252793</t>
  </si>
  <si>
    <t>BS0252794</t>
  </si>
  <si>
    <t>BS0252795</t>
  </si>
  <si>
    <t>BS0252796</t>
  </si>
  <si>
    <t>BS0252797</t>
  </si>
  <si>
    <t>BS0252798</t>
  </si>
  <si>
    <t>BS0252799</t>
  </si>
  <si>
    <t>BS0252800</t>
  </si>
  <si>
    <t>BS0252801</t>
  </si>
  <si>
    <t>BS0252802</t>
  </si>
  <si>
    <t>BS0252803</t>
  </si>
  <si>
    <t>BS0252804</t>
  </si>
  <si>
    <t>BS0252805</t>
  </si>
  <si>
    <t>BS0252806</t>
  </si>
  <si>
    <t>BS0252807</t>
  </si>
  <si>
    <t>BS0252808</t>
  </si>
  <si>
    <t>BS0252809</t>
  </si>
  <si>
    <t>BS0252810</t>
  </si>
  <si>
    <t>BS0252811</t>
  </si>
  <si>
    <t>BS0252812</t>
  </si>
  <si>
    <t>BS0252813</t>
  </si>
  <si>
    <t>BS0252814</t>
  </si>
  <si>
    <t>BS0252815</t>
  </si>
  <si>
    <t>BS0252816</t>
  </si>
  <si>
    <t>BS0252817</t>
  </si>
  <si>
    <t>BS0252818</t>
  </si>
  <si>
    <t>BS0252819</t>
  </si>
  <si>
    <t>BS0252820</t>
  </si>
  <si>
    <t>BS0252821</t>
  </si>
  <si>
    <t>BS0252822</t>
  </si>
  <si>
    <t>BS0252823</t>
  </si>
  <si>
    <t>BS0252824</t>
  </si>
  <si>
    <t>BS0252825</t>
  </si>
  <si>
    <t>BS0252826</t>
  </si>
  <si>
    <t>BS0252827</t>
  </si>
  <si>
    <t>BS0252828</t>
  </si>
  <si>
    <t>BS0252829</t>
  </si>
  <si>
    <t>BS0252830</t>
  </si>
  <si>
    <t>BS0252831</t>
  </si>
  <si>
    <t>BS0252832</t>
  </si>
  <si>
    <t>BS0252833</t>
  </si>
  <si>
    <t>BS0252834</t>
  </si>
  <si>
    <t>BS0252835</t>
  </si>
  <si>
    <t>BS0252836</t>
  </si>
  <si>
    <t>BS0252837</t>
  </si>
  <si>
    <t>BS0252838</t>
  </si>
  <si>
    <t>BS0252839</t>
  </si>
  <si>
    <t>BS0252840</t>
  </si>
  <si>
    <t>BS0252841</t>
  </si>
  <si>
    <t>BS0252842</t>
  </si>
  <si>
    <t>BS0252843</t>
  </si>
  <si>
    <t>BS0252844</t>
  </si>
  <si>
    <t>BS0252845</t>
  </si>
  <si>
    <t>BS0252846</t>
  </si>
  <si>
    <t>BS0252847</t>
  </si>
  <si>
    <t>BS0252848</t>
  </si>
  <si>
    <t>BS0252849</t>
  </si>
  <si>
    <t>BS0252850</t>
  </si>
  <si>
    <t>BS0252851</t>
  </si>
  <si>
    <t>BS0252852</t>
  </si>
  <si>
    <t>BS0252853</t>
  </si>
  <si>
    <t>BS0252854</t>
  </si>
  <si>
    <t>BS0252855</t>
  </si>
  <si>
    <t>BS0252856</t>
  </si>
  <si>
    <t>BS0252857</t>
  </si>
  <si>
    <t>BS0252858</t>
  </si>
  <si>
    <t>BS0252859</t>
  </si>
  <si>
    <t>BS0252860</t>
  </si>
  <si>
    <t>BS0252861</t>
  </si>
  <si>
    <t>BS0252862</t>
  </si>
  <si>
    <t>BS0252863</t>
  </si>
  <si>
    <t>BS0252864</t>
  </si>
  <si>
    <t>BS0252865</t>
  </si>
  <si>
    <t>BS0252866</t>
  </si>
  <si>
    <t>BS0252867</t>
  </si>
  <si>
    <t>BS0252868</t>
  </si>
  <si>
    <t>BS0252869</t>
  </si>
  <si>
    <t>BS0252870</t>
  </si>
  <si>
    <t>BS0252871</t>
  </si>
  <si>
    <t>BS0252872</t>
  </si>
  <si>
    <t>BS0252873</t>
  </si>
  <si>
    <t>BS0252874</t>
  </si>
  <si>
    <t>BS0252875</t>
  </si>
  <si>
    <t>BS0252876</t>
  </si>
  <si>
    <t>BS0252877</t>
  </si>
  <si>
    <t>BS0252878</t>
  </si>
  <si>
    <t>BS0252879</t>
  </si>
  <si>
    <t>BS0252880</t>
  </si>
  <si>
    <t>BS0252881</t>
  </si>
  <si>
    <t>BS0252882</t>
  </si>
  <si>
    <t>BS0252883</t>
  </si>
  <si>
    <t>BS0252884</t>
  </si>
  <si>
    <t>BS0252885</t>
  </si>
  <si>
    <t>BS0252886</t>
  </si>
  <si>
    <t>BS0252887</t>
  </si>
  <si>
    <t>BS0252888</t>
  </si>
  <si>
    <t>BS0252889</t>
  </si>
  <si>
    <t>BS0252890</t>
  </si>
  <si>
    <t>BS0252891</t>
  </si>
  <si>
    <t>BS0252892</t>
  </si>
  <si>
    <t>BS0252893</t>
  </si>
  <si>
    <t>BS0252894</t>
  </si>
  <si>
    <t>BS0252895</t>
  </si>
  <si>
    <t>BS0252896</t>
  </si>
  <si>
    <t>BS0252897</t>
  </si>
  <si>
    <t>BS0252898</t>
  </si>
  <si>
    <t>BS0252899</t>
  </si>
  <si>
    <t>BS0252900</t>
  </si>
  <si>
    <t>BS0252901</t>
  </si>
  <si>
    <t>BS0252902</t>
  </si>
  <si>
    <t>BS0252903</t>
  </si>
  <si>
    <t>BS0252904</t>
  </si>
  <si>
    <t>BS0252905</t>
  </si>
  <si>
    <t>BS0252906</t>
  </si>
  <si>
    <t>BS0252907</t>
  </si>
  <si>
    <t>BS0252908</t>
  </si>
  <si>
    <t>BS0252909</t>
  </si>
  <si>
    <t>BS0252910</t>
  </si>
  <si>
    <t>BS0252911</t>
  </si>
  <si>
    <t>BS0252912</t>
  </si>
  <si>
    <t>BS0252913</t>
  </si>
  <si>
    <t>BS0252914</t>
  </si>
  <si>
    <t>BS0252915</t>
  </si>
  <si>
    <t>BS0252916</t>
  </si>
  <si>
    <t>BS0252917</t>
  </si>
  <si>
    <t>BS0252918</t>
  </si>
  <si>
    <t>BS0252919</t>
  </si>
  <si>
    <t>BS0252920</t>
  </si>
  <si>
    <t>BS0252921</t>
  </si>
  <si>
    <t>BS0252922</t>
  </si>
  <si>
    <t>BS0252923</t>
  </si>
  <si>
    <t>BS0252924</t>
  </si>
  <si>
    <t>BS0252925</t>
  </si>
  <si>
    <t>BS0252926</t>
  </si>
  <si>
    <t>BS0252927</t>
  </si>
  <si>
    <t>BS0252928</t>
  </si>
  <si>
    <t>BS0252929</t>
  </si>
  <si>
    <t>BS0252930</t>
  </si>
  <si>
    <t>BS0252931</t>
  </si>
  <si>
    <t>BS0252932</t>
  </si>
  <si>
    <t>BS0252933</t>
  </si>
  <si>
    <t>BS0252934</t>
  </si>
  <si>
    <t>BS0252935</t>
  </si>
  <si>
    <t>BS0252936</t>
  </si>
  <si>
    <t>BS0252937</t>
  </si>
  <si>
    <t>BS0252938</t>
  </si>
  <si>
    <t>BS0252939</t>
  </si>
  <si>
    <t>BS0252940</t>
  </si>
  <si>
    <t>BS0252941</t>
  </si>
  <si>
    <t>BS0252942</t>
  </si>
  <si>
    <t>BS0252943</t>
  </si>
  <si>
    <t>BS0252944</t>
  </si>
  <si>
    <t>BS0252945</t>
  </si>
  <si>
    <t>BS0252946</t>
  </si>
  <si>
    <t>BS0252947</t>
  </si>
  <si>
    <t>BS0252948</t>
  </si>
  <si>
    <t>BS0252949</t>
  </si>
  <si>
    <t>BS0252950</t>
  </si>
  <si>
    <t>BS0252951</t>
  </si>
  <si>
    <t>BS0252952</t>
  </si>
  <si>
    <t>BS0252953</t>
  </si>
  <si>
    <t>BS0252954</t>
  </si>
  <si>
    <t>BS0252955</t>
  </si>
  <si>
    <t>BS0252956</t>
  </si>
  <si>
    <t>BS0252957</t>
  </si>
  <si>
    <t>BS0252958</t>
  </si>
  <si>
    <t>BS0252959</t>
  </si>
  <si>
    <t>BS0252960</t>
  </si>
  <si>
    <t>BS0252961</t>
  </si>
  <si>
    <t>BS0252962</t>
  </si>
  <si>
    <t>BS0252963</t>
  </si>
  <si>
    <t>BS0252964</t>
  </si>
  <si>
    <t>BS0252965</t>
  </si>
  <si>
    <t>BS0252966</t>
  </si>
  <si>
    <t>BS0252967</t>
  </si>
  <si>
    <t>BS0252968</t>
  </si>
  <si>
    <t>BS0252969</t>
  </si>
  <si>
    <t>BS0252970</t>
  </si>
  <si>
    <t>BS0252971</t>
  </si>
  <si>
    <t>BS0252972</t>
  </si>
  <si>
    <t>BS0252973</t>
  </si>
  <si>
    <t>BS0252974</t>
  </si>
  <si>
    <t>BS0252975</t>
  </si>
  <si>
    <t>BS0252976</t>
  </si>
  <si>
    <t>BS0252977</t>
  </si>
  <si>
    <t>BS0252978</t>
  </si>
  <si>
    <t>BS0252979</t>
  </si>
  <si>
    <t>BS0252980</t>
  </si>
  <si>
    <t>BS0252981</t>
  </si>
  <si>
    <t>BS0252982</t>
  </si>
  <si>
    <t>BS0252983</t>
  </si>
  <si>
    <t>BS0252984</t>
  </si>
  <si>
    <t>BS0252985</t>
  </si>
  <si>
    <t>BS0252986</t>
  </si>
  <si>
    <t>BS0252987</t>
  </si>
  <si>
    <t>BS0252988</t>
  </si>
  <si>
    <t>BS0252989</t>
  </si>
  <si>
    <t>BS0252990</t>
  </si>
  <si>
    <t>BS0252991</t>
  </si>
  <si>
    <t>BS0252992</t>
  </si>
  <si>
    <t>BS0252993</t>
  </si>
  <si>
    <t>BS0252994</t>
  </si>
  <si>
    <t>BS0252995</t>
  </si>
  <si>
    <t>BS0252996</t>
  </si>
  <si>
    <t>BS0252997</t>
  </si>
  <si>
    <t>BS0252998</t>
  </si>
  <si>
    <t>BS0252999</t>
  </si>
  <si>
    <t>BS0253000</t>
  </si>
  <si>
    <t>BS0253001</t>
  </si>
  <si>
    <t>BS0253002</t>
  </si>
  <si>
    <t>BS0253003</t>
  </si>
  <si>
    <t>BS0253004</t>
  </si>
  <si>
    <t>BS0253005</t>
  </si>
  <si>
    <t>BS0253006</t>
  </si>
  <si>
    <t>BS0253007</t>
  </si>
  <si>
    <t>BS0253008</t>
  </si>
  <si>
    <t>BS0253009</t>
  </si>
  <si>
    <t>BS0253010</t>
  </si>
  <si>
    <t>BS0253011</t>
  </si>
  <si>
    <t>BS0253012</t>
  </si>
  <si>
    <t>BS0253013</t>
  </si>
  <si>
    <t>BS0253014</t>
  </si>
  <si>
    <t>BS0253015</t>
  </si>
  <si>
    <t>BS0253016</t>
  </si>
  <si>
    <t>BS0253017</t>
  </si>
  <si>
    <t>BS0253018</t>
  </si>
  <si>
    <t>BS0253019</t>
  </si>
  <si>
    <t>BS0253020</t>
  </si>
  <si>
    <t>BS0253021</t>
  </si>
  <si>
    <t>BS0253022</t>
  </si>
  <si>
    <t>BS0253023</t>
  </si>
  <si>
    <t>BS0253024</t>
  </si>
  <si>
    <t>BS0253025</t>
  </si>
  <si>
    <t>BS0253026</t>
  </si>
  <si>
    <t>BS0253027</t>
  </si>
  <si>
    <t>BS0253028</t>
  </si>
  <si>
    <t>BS0253029</t>
  </si>
  <si>
    <t>BS0253030</t>
  </si>
  <si>
    <t>BS0253031</t>
  </si>
  <si>
    <t>BS0253032</t>
  </si>
  <si>
    <t>BS0253033</t>
  </si>
  <si>
    <t>BS0253034</t>
  </si>
  <si>
    <t>BS0253035</t>
  </si>
  <si>
    <t>BS0253036</t>
  </si>
  <si>
    <t>BS0253037</t>
  </si>
  <si>
    <t>BS0253038</t>
  </si>
  <si>
    <t>BS0253039</t>
  </si>
  <si>
    <t>BS0253040</t>
  </si>
  <si>
    <t>BS0253041</t>
  </si>
  <si>
    <t>BS0253042</t>
  </si>
  <si>
    <t>BS0253043</t>
  </si>
  <si>
    <t>BS0253044</t>
  </si>
  <si>
    <t>BS0253045</t>
  </si>
  <si>
    <t>BS0253046</t>
  </si>
  <si>
    <t>BS0253047</t>
  </si>
  <si>
    <t>BS0253048</t>
  </si>
  <si>
    <t>BS0253049</t>
  </si>
  <si>
    <t>BS0253050</t>
  </si>
  <si>
    <t>BS0253051</t>
  </si>
  <si>
    <t>BS0253052</t>
  </si>
  <si>
    <t>BS0253053</t>
  </si>
  <si>
    <t>BS0253054</t>
  </si>
  <si>
    <t>BS0253055</t>
  </si>
  <si>
    <t>BS0253056</t>
  </si>
  <si>
    <t>BS0253057</t>
  </si>
  <si>
    <t>BS0253058</t>
  </si>
  <si>
    <t>BS0253059</t>
  </si>
  <si>
    <t>BS0253060</t>
  </si>
  <si>
    <t>BS0253061</t>
  </si>
  <si>
    <t>BS0253062</t>
  </si>
  <si>
    <t>BS0253063</t>
  </si>
  <si>
    <t>BS0253064</t>
  </si>
  <si>
    <t>BS0253065</t>
  </si>
  <si>
    <t>BS0253066</t>
  </si>
  <si>
    <t>BS0253067</t>
  </si>
  <si>
    <t>BS0253068</t>
  </si>
  <si>
    <t>BS0253069</t>
  </si>
  <si>
    <t>BS0253070</t>
  </si>
  <si>
    <t>BS0253071</t>
  </si>
  <si>
    <t>BS0253072</t>
  </si>
  <si>
    <t>BS0253073</t>
  </si>
  <si>
    <t>BS0253074</t>
  </si>
  <si>
    <t>BS0253075</t>
  </si>
  <si>
    <t>BS0253076</t>
  </si>
  <si>
    <t>BS0253077</t>
  </si>
  <si>
    <t>BS0253078</t>
  </si>
  <si>
    <t>BS0253079</t>
  </si>
  <si>
    <t>BS0253080</t>
  </si>
  <si>
    <t>BS0253081</t>
  </si>
  <si>
    <t>BS0253082</t>
  </si>
  <si>
    <t>BS0253083</t>
  </si>
  <si>
    <t>BS0253084</t>
  </si>
  <si>
    <t>BS0253085</t>
  </si>
  <si>
    <t>BS0253086</t>
  </si>
  <si>
    <t>BS0253087</t>
  </si>
  <si>
    <t>BS0253088</t>
  </si>
  <si>
    <t>BS0253089</t>
  </si>
  <si>
    <t>BS0253090</t>
  </si>
  <si>
    <t>BS0253091</t>
  </si>
  <si>
    <t>BS0253092</t>
  </si>
  <si>
    <t>BS0253093</t>
  </si>
  <si>
    <t>BS0253094</t>
  </si>
  <si>
    <t>BS0253095</t>
  </si>
  <si>
    <t>BS0253096</t>
  </si>
  <si>
    <t>BS0253097</t>
  </si>
  <si>
    <t>BS0253098</t>
  </si>
  <si>
    <t>BS0253099</t>
  </si>
  <si>
    <t>BS0253100</t>
  </si>
  <si>
    <t>BS0253101</t>
  </si>
  <si>
    <t>BS0253102</t>
  </si>
  <si>
    <t>BS0253103</t>
  </si>
  <si>
    <t>BS0253104</t>
  </si>
  <si>
    <t>BS0253105</t>
  </si>
  <si>
    <t>BS0253106</t>
  </si>
  <si>
    <t>BS0253107</t>
  </si>
  <si>
    <t>BS0253108</t>
  </si>
  <si>
    <t>BS0253109</t>
  </si>
  <si>
    <t>BS0253110</t>
  </si>
  <si>
    <t>BS0253111</t>
  </si>
  <si>
    <t>BS0253112</t>
  </si>
  <si>
    <t>BS0253113</t>
  </si>
  <si>
    <t>BS0253114</t>
  </si>
  <si>
    <t>BS0253115</t>
  </si>
  <si>
    <t>BS0253116</t>
  </si>
  <si>
    <t>BS0253117</t>
  </si>
  <si>
    <t>BS0253118</t>
  </si>
  <si>
    <t>BS0253119</t>
  </si>
  <si>
    <t>BS0253120</t>
  </si>
  <si>
    <t>BS0253121</t>
  </si>
  <si>
    <t>BS0253122</t>
  </si>
  <si>
    <t>BS0253123</t>
  </si>
  <si>
    <t>BS0253124</t>
  </si>
  <si>
    <t>BS0253125</t>
  </si>
  <si>
    <t>BS0253126</t>
  </si>
  <si>
    <t>BS0253127</t>
  </si>
  <si>
    <t>BS0253128</t>
  </si>
  <si>
    <t>BS0253129</t>
  </si>
  <si>
    <t>BS0253130</t>
  </si>
  <si>
    <t>BS0253131</t>
  </si>
  <si>
    <t>BS0253132</t>
  </si>
  <si>
    <t>BS0253133</t>
  </si>
  <si>
    <t>BS0253134</t>
  </si>
  <si>
    <t>BS0253135</t>
  </si>
  <si>
    <t>BS0253136</t>
  </si>
  <si>
    <t>BS0253137</t>
  </si>
  <si>
    <t>BS0253138</t>
  </si>
  <si>
    <t>BS0253139</t>
  </si>
  <si>
    <t>BS0253140</t>
  </si>
  <si>
    <t>BS0253141</t>
  </si>
  <si>
    <t>BS0253142</t>
  </si>
  <si>
    <t>BS0253143</t>
  </si>
  <si>
    <t>BS0253144</t>
  </si>
  <si>
    <t>BS0253145</t>
  </si>
  <si>
    <t>BS0253146</t>
  </si>
  <si>
    <t>BS0253147</t>
  </si>
  <si>
    <t>BS0253148</t>
  </si>
  <si>
    <t>BS0253149</t>
  </si>
  <si>
    <t>BS0253150</t>
  </si>
  <si>
    <t>BS0253151</t>
  </si>
  <si>
    <t>BS0253152</t>
  </si>
  <si>
    <t>BS0253153</t>
  </si>
  <si>
    <t>BS0253154</t>
  </si>
  <si>
    <t>BS0253155</t>
  </si>
  <si>
    <t>BS0253156</t>
  </si>
  <si>
    <t>BS0253157</t>
  </si>
  <si>
    <t>BS0253158</t>
  </si>
  <si>
    <t>BS0253159</t>
  </si>
  <si>
    <t>BS0253160</t>
  </si>
  <si>
    <t>BS0253161</t>
  </si>
  <si>
    <t>BS0253162</t>
  </si>
  <si>
    <t>BS0253163</t>
  </si>
  <si>
    <t>BS0253164</t>
  </si>
  <si>
    <t>BS0253165</t>
  </si>
  <si>
    <t>BS0253166</t>
  </si>
  <si>
    <t>BS0253167</t>
  </si>
  <si>
    <t>BS0253168</t>
  </si>
  <si>
    <t>BS0253169</t>
  </si>
  <si>
    <t>BS0253170</t>
  </si>
  <si>
    <t>BS0253171</t>
  </si>
  <si>
    <t>BS0253172</t>
  </si>
  <si>
    <t>BS0253173</t>
  </si>
  <si>
    <t>BS0253174</t>
  </si>
  <si>
    <t>BS0253175</t>
  </si>
  <si>
    <t>BS0253176</t>
  </si>
  <si>
    <t>BS0253177</t>
  </si>
  <si>
    <t>BS0253178</t>
  </si>
  <si>
    <t>BS0253179</t>
  </si>
  <si>
    <t>BS0253180</t>
  </si>
  <si>
    <t>BS0253181</t>
  </si>
  <si>
    <t>BS0253182</t>
  </si>
  <si>
    <t>BS0253183</t>
  </si>
  <si>
    <t>BS0253184</t>
  </si>
  <si>
    <t>BS0253185</t>
  </si>
  <si>
    <t>BS0253186</t>
  </si>
  <si>
    <t>BS0253187</t>
  </si>
  <si>
    <t>BS0253188</t>
  </si>
  <si>
    <t>BS0253189</t>
  </si>
  <si>
    <t>BS0253190</t>
  </si>
  <si>
    <t>BS0253191</t>
  </si>
  <si>
    <t>BS0253192</t>
  </si>
  <si>
    <t>BS0253193</t>
  </si>
  <si>
    <t>BS0253194</t>
  </si>
  <si>
    <t>BS0253195</t>
  </si>
  <si>
    <t>BS0253196</t>
  </si>
  <si>
    <t>BS0253197</t>
  </si>
  <si>
    <t>BS0253198</t>
  </si>
  <si>
    <t>BS0253199</t>
  </si>
  <si>
    <t>BS0253200</t>
  </si>
  <si>
    <t>BS0253201</t>
  </si>
  <si>
    <t>BS0253202</t>
  </si>
  <si>
    <t>BS0253203</t>
  </si>
  <si>
    <t>BS0253204</t>
  </si>
  <si>
    <t>BS0253205</t>
  </si>
  <si>
    <t>BS0253206</t>
  </si>
  <si>
    <t>BS0253207</t>
  </si>
  <si>
    <t>BS0253208</t>
  </si>
  <si>
    <t>BS0253209</t>
  </si>
  <si>
    <t>BS0253210</t>
  </si>
  <si>
    <t>BS0253211</t>
  </si>
  <si>
    <t>BS0253212</t>
  </si>
  <si>
    <t>BS0253213</t>
  </si>
  <si>
    <t>BS0253214</t>
  </si>
  <si>
    <t>BS0253215</t>
  </si>
  <si>
    <t>BS0253216</t>
  </si>
  <si>
    <t>BS0253217</t>
  </si>
  <si>
    <t>BS0253218</t>
  </si>
  <si>
    <t>BS0253219</t>
  </si>
  <si>
    <t>BS0253220</t>
  </si>
  <si>
    <t>BS0253221</t>
  </si>
  <si>
    <t>BS0253222</t>
  </si>
  <si>
    <t>BS0253223</t>
  </si>
  <si>
    <t>BS0253224</t>
  </si>
  <si>
    <t>BS0253225</t>
  </si>
  <si>
    <t>BS0253226</t>
  </si>
  <si>
    <t>BS0253227</t>
  </si>
  <si>
    <t>BS0253228</t>
  </si>
  <si>
    <t>BS0253229</t>
  </si>
  <si>
    <t>BS0253230</t>
  </si>
  <si>
    <t>BS0253231</t>
  </si>
  <si>
    <t>BS0253232</t>
  </si>
  <si>
    <t>BS0253233</t>
  </si>
  <si>
    <t>BS0253234</t>
  </si>
  <si>
    <t>BS0253235</t>
  </si>
  <si>
    <t>BS0253236</t>
  </si>
  <si>
    <t>BS0253237</t>
  </si>
  <si>
    <t>BS0253238</t>
  </si>
  <si>
    <t>BS0253239</t>
  </si>
  <si>
    <t>BS0253240</t>
  </si>
  <si>
    <t>BS0253241</t>
  </si>
  <si>
    <t>BS0253242</t>
  </si>
  <si>
    <t>BS0253243</t>
  </si>
  <si>
    <t>BS0253244</t>
  </si>
  <si>
    <t>BS0253245</t>
  </si>
  <si>
    <t>BS0253246</t>
  </si>
  <si>
    <t>BS0253247</t>
  </si>
  <si>
    <t>BS0253248</t>
  </si>
  <si>
    <t>BS0253249</t>
  </si>
  <si>
    <t>BS0253250</t>
  </si>
  <si>
    <t>BS0253251</t>
  </si>
  <si>
    <t>BS0253252</t>
  </si>
  <si>
    <t>BS0253253</t>
  </si>
  <si>
    <t>BS0253254</t>
  </si>
  <si>
    <t>BS0253255</t>
  </si>
  <si>
    <t>BS0253256</t>
  </si>
  <si>
    <t>BS0253257</t>
  </si>
  <si>
    <t>BS0253258</t>
  </si>
  <si>
    <t>BS0253259</t>
  </si>
  <si>
    <t>BS0253260</t>
  </si>
  <si>
    <t>BS0253261</t>
  </si>
  <si>
    <t>BS0253262</t>
  </si>
  <si>
    <t>BS0253263</t>
  </si>
  <si>
    <t>BS0253264</t>
  </si>
  <si>
    <t>BS0253265</t>
  </si>
  <si>
    <t>BS0253266</t>
  </si>
  <si>
    <t>BS0253267</t>
  </si>
  <si>
    <t>BS0253268</t>
  </si>
  <si>
    <t>BS0253269</t>
  </si>
  <si>
    <t>BS0253270</t>
  </si>
  <si>
    <t>BS0253271</t>
  </si>
  <si>
    <t>BS0253272</t>
  </si>
  <si>
    <t>BS0253273</t>
  </si>
  <si>
    <t>BS0253274</t>
  </si>
  <si>
    <t>BS0253275</t>
  </si>
  <si>
    <t>BS0253276</t>
  </si>
  <si>
    <t>BS0253277</t>
  </si>
  <si>
    <t>BS0253278</t>
  </si>
  <si>
    <t>BS0253279</t>
  </si>
  <si>
    <t>BS0253280</t>
  </si>
  <si>
    <t>BS0253281</t>
  </si>
  <si>
    <t>BS0253282</t>
  </si>
  <si>
    <t>BS0253283</t>
  </si>
  <si>
    <t>BS0253284</t>
  </si>
  <si>
    <t>BS0253285</t>
  </si>
  <si>
    <t>BS0253286</t>
  </si>
  <si>
    <t>BS0253287</t>
  </si>
  <si>
    <t>BS0253288</t>
  </si>
  <si>
    <t>BS0253289</t>
  </si>
  <si>
    <t>BS0253290</t>
  </si>
  <si>
    <t>BS0253291</t>
  </si>
  <si>
    <t>BS0253292</t>
  </si>
  <si>
    <t>BS0253293</t>
  </si>
  <si>
    <t>BS0253294</t>
  </si>
  <si>
    <t>BS0253295</t>
  </si>
  <si>
    <t>BS0253296</t>
  </si>
  <si>
    <t>BS0253297</t>
  </si>
  <si>
    <t>BS0253298</t>
  </si>
  <si>
    <t>BS0253299</t>
  </si>
  <si>
    <t>BS0253300</t>
  </si>
  <si>
    <t>BS0253301</t>
  </si>
  <si>
    <t>BS0253302</t>
  </si>
  <si>
    <t>BS0253303</t>
  </si>
  <si>
    <t>BS0253304</t>
  </si>
  <si>
    <t>BS0253305</t>
  </si>
  <si>
    <t>BS0253306</t>
  </si>
  <si>
    <t>BS0253307</t>
  </si>
  <si>
    <t>BS0253308</t>
  </si>
  <si>
    <t>BS0253309</t>
  </si>
  <si>
    <t>BS0253310</t>
  </si>
  <si>
    <t>BS0253311</t>
  </si>
  <si>
    <t>BS0253312</t>
  </si>
  <si>
    <t>BS0253313</t>
  </si>
  <si>
    <t>BS0253314</t>
  </si>
  <si>
    <t>BS0253315</t>
  </si>
  <si>
    <t>BS0253316</t>
  </si>
  <si>
    <t>BS0253317</t>
  </si>
  <si>
    <t>BS0253318</t>
  </si>
  <si>
    <t>BS0253319</t>
  </si>
  <si>
    <t>BS0253320</t>
  </si>
  <si>
    <t>BS0253321</t>
  </si>
  <si>
    <t>BS0253322</t>
  </si>
  <si>
    <t>BS0253323</t>
  </si>
  <si>
    <t>BS0253324</t>
  </si>
  <si>
    <t>BS0253325</t>
  </si>
  <si>
    <t>BS0253326</t>
  </si>
  <si>
    <t>BS0253327</t>
  </si>
  <si>
    <t>BS0253328</t>
  </si>
  <si>
    <t>BS0253329</t>
  </si>
  <si>
    <t>BS0253330</t>
  </si>
  <si>
    <t>BS0253331</t>
  </si>
  <si>
    <t>BS0253332</t>
  </si>
  <si>
    <t>BS0253333</t>
  </si>
  <si>
    <t>BS0253334</t>
  </si>
  <si>
    <t>BS0253335</t>
  </si>
  <si>
    <t>BS0253336</t>
  </si>
  <si>
    <t>BS0253337</t>
  </si>
  <si>
    <t>BS0253338</t>
  </si>
  <si>
    <t>BS0253339</t>
  </si>
  <si>
    <t>BS0253340</t>
  </si>
  <si>
    <t>BS0253341</t>
  </si>
  <si>
    <t>BS0253342</t>
  </si>
  <si>
    <t>BS0253343</t>
  </si>
  <si>
    <t>BS0253344</t>
  </si>
  <si>
    <t>BS0253345</t>
  </si>
  <si>
    <t>BS0253346</t>
  </si>
  <si>
    <t>BS0253347</t>
  </si>
  <si>
    <t>BS0253348</t>
  </si>
  <si>
    <t>BS0253349</t>
  </si>
  <si>
    <t>BS0253350</t>
  </si>
  <si>
    <t>BS0253351</t>
  </si>
  <si>
    <t>BS0253352</t>
  </si>
  <si>
    <t>BS0253353</t>
  </si>
  <si>
    <t>BS0253354</t>
  </si>
  <si>
    <t>BS0253355</t>
  </si>
  <si>
    <t>BS0253356</t>
  </si>
  <si>
    <t>BS0253357</t>
  </si>
  <si>
    <t>BS0253358</t>
  </si>
  <si>
    <t>BS0253359</t>
  </si>
  <si>
    <t>BS0253360</t>
  </si>
  <si>
    <t>BS0253361</t>
  </si>
  <si>
    <t>BS0253362</t>
  </si>
  <si>
    <t>BS0253363</t>
  </si>
  <si>
    <t>BS0253364</t>
  </si>
  <si>
    <t>BS0253365</t>
  </si>
  <si>
    <t>BS0253366</t>
  </si>
  <si>
    <t>BS0253367</t>
  </si>
  <si>
    <t>BS0253368</t>
  </si>
  <si>
    <t>BS0253369</t>
  </si>
  <si>
    <t>BS0253370</t>
  </si>
  <si>
    <t>BS0253371</t>
  </si>
  <si>
    <t>BS0253372</t>
  </si>
  <si>
    <t>BS0253373</t>
  </si>
  <si>
    <t>BS0253374</t>
  </si>
  <si>
    <t>BS0253375</t>
  </si>
  <si>
    <t>BS0253376</t>
  </si>
  <si>
    <t>BS0253377</t>
  </si>
  <si>
    <t>BS0253378</t>
  </si>
  <si>
    <t>BS0253379</t>
  </si>
  <si>
    <t>BS0253380</t>
  </si>
  <si>
    <t>BS0253381</t>
  </si>
  <si>
    <t>BS0253382</t>
  </si>
  <si>
    <t>BS0253383</t>
  </si>
  <si>
    <t>BS0253384</t>
  </si>
  <si>
    <t>BS0253385</t>
  </si>
  <si>
    <t>BS0253386</t>
  </si>
  <si>
    <t>BS0253387</t>
  </si>
  <si>
    <t>BS0253388</t>
  </si>
  <si>
    <t>BS0253389</t>
  </si>
  <si>
    <t>BS0253390</t>
  </si>
  <si>
    <t>BS0253391</t>
  </si>
  <si>
    <t>BS0253392</t>
  </si>
  <si>
    <t>BS0253393</t>
  </si>
  <si>
    <t>BS0253394</t>
  </si>
  <si>
    <t>BS0253395</t>
  </si>
  <si>
    <t>BS0253396</t>
  </si>
  <si>
    <t>BS0253397</t>
  </si>
  <si>
    <t>BS0253398</t>
  </si>
  <si>
    <t>BS0253399</t>
  </si>
  <si>
    <t>BS0253400</t>
  </si>
  <si>
    <t>BS0253401</t>
  </si>
  <si>
    <t>BS0253402</t>
  </si>
  <si>
    <t>BS0253403</t>
  </si>
  <si>
    <t>BS0253404</t>
  </si>
  <si>
    <t>BS0253405</t>
  </si>
  <si>
    <t>BS0253406</t>
  </si>
  <si>
    <t>BS0253407</t>
  </si>
  <si>
    <t>BS0253408</t>
  </si>
  <si>
    <t>BS0253409</t>
  </si>
  <si>
    <t>BS0253410</t>
  </si>
  <si>
    <t>BS0253411</t>
  </si>
  <si>
    <t>BS0253412</t>
  </si>
  <si>
    <t>BS0253413</t>
  </si>
  <si>
    <t>BS0253414</t>
  </si>
  <si>
    <t>BS0253415</t>
  </si>
  <si>
    <t>BS0253416</t>
  </si>
  <si>
    <t>BS0253417</t>
  </si>
  <si>
    <t>BS0253418</t>
  </si>
  <si>
    <t>BS0253419</t>
  </si>
  <si>
    <t>BS0253420</t>
  </si>
  <si>
    <t>BS0253421</t>
  </si>
  <si>
    <t>BS0253422</t>
  </si>
  <si>
    <t>BS0253423</t>
  </si>
  <si>
    <t>BS0253424</t>
  </si>
  <si>
    <t>BS0253425</t>
  </si>
  <si>
    <t>BS0253426</t>
  </si>
  <si>
    <t>BS0253427</t>
  </si>
  <si>
    <t>BS0253428</t>
  </si>
  <si>
    <t>BS0253429</t>
  </si>
  <si>
    <t>BS0253430</t>
  </si>
  <si>
    <t>BS0253431</t>
  </si>
  <si>
    <t>BS0253432</t>
  </si>
  <si>
    <t>BS0253433</t>
  </si>
  <si>
    <t>BS0253434</t>
  </si>
  <si>
    <t>BS0253435</t>
  </si>
  <si>
    <t>BS0253436</t>
  </si>
  <si>
    <t>BS0253437</t>
  </si>
  <si>
    <t>BS0253438</t>
  </si>
  <si>
    <t>BS0253439</t>
  </si>
  <si>
    <t>BS0253440</t>
  </si>
  <si>
    <t>BS0253441</t>
  </si>
  <si>
    <t>BS0253442</t>
  </si>
  <si>
    <t>BS0253443</t>
  </si>
  <si>
    <t>BS0253444</t>
  </si>
  <si>
    <t>BS0253445</t>
  </si>
  <si>
    <t>BS0253446</t>
  </si>
  <si>
    <t>BS0253447</t>
  </si>
  <si>
    <t>BS0253448</t>
  </si>
  <si>
    <t>BS0253449</t>
  </si>
  <si>
    <t>BS0253450</t>
  </si>
  <si>
    <t>BS0253451</t>
  </si>
  <si>
    <t>BS0253452</t>
  </si>
  <si>
    <t>BS0253453</t>
  </si>
  <si>
    <t>BS0253454</t>
  </si>
  <si>
    <t>BS0253455</t>
  </si>
  <si>
    <t>BS0253456</t>
  </si>
  <si>
    <t>BS0253457</t>
  </si>
  <si>
    <t>BS0253458</t>
  </si>
  <si>
    <t>BS0253459</t>
  </si>
  <si>
    <t>BS0253460</t>
  </si>
  <si>
    <t>BS0253461</t>
  </si>
  <si>
    <t>BS0253462</t>
  </si>
  <si>
    <t>BS0253463</t>
  </si>
  <si>
    <t>BS0253464</t>
  </si>
  <si>
    <t>BS0253465</t>
  </si>
  <si>
    <t>BS0253466</t>
  </si>
  <si>
    <t>BS0253467</t>
  </si>
  <si>
    <t>BS0253468</t>
  </si>
  <si>
    <t>BS0253469</t>
  </si>
  <si>
    <t>BS0253470</t>
  </si>
  <si>
    <t>BS0253471</t>
  </si>
  <si>
    <t>BS0253472</t>
  </si>
  <si>
    <t>BS0253473</t>
  </si>
  <si>
    <t>BS0253474</t>
  </si>
  <si>
    <t>BS0253475</t>
  </si>
  <si>
    <t>BS0253476</t>
  </si>
  <si>
    <t>BS0253477</t>
  </si>
  <si>
    <t>BS0253478</t>
  </si>
  <si>
    <t>BS0253479</t>
  </si>
  <si>
    <t>BS0253480</t>
  </si>
  <si>
    <t>BS0253481</t>
  </si>
  <si>
    <t>BS0253482</t>
  </si>
  <si>
    <t>BS0253483</t>
  </si>
  <si>
    <t>BS0253484</t>
  </si>
  <si>
    <t>BS0253485</t>
  </si>
  <si>
    <t>BS0253486</t>
  </si>
  <si>
    <t>BS0253487</t>
  </si>
  <si>
    <t>BS0253488</t>
  </si>
  <si>
    <t>BS0253489</t>
  </si>
  <si>
    <t>BS0253490</t>
  </si>
  <si>
    <t>BS0253491</t>
  </si>
  <si>
    <t>BS0253492</t>
  </si>
  <si>
    <t>BS0253493</t>
  </si>
  <si>
    <t>BS0253494</t>
  </si>
  <si>
    <t>BS0253495</t>
  </si>
  <si>
    <t>BS0253496</t>
  </si>
  <si>
    <t>BS0253497</t>
  </si>
  <si>
    <t>BS0253498</t>
  </si>
  <si>
    <t>BS0253499</t>
  </si>
  <si>
    <t>BS0253500</t>
  </si>
  <si>
    <t>BS0253501</t>
  </si>
  <si>
    <t>BS0253502</t>
  </si>
  <si>
    <t>BS0253503</t>
  </si>
  <si>
    <t>BS0253504</t>
  </si>
  <si>
    <t>BS0253505</t>
  </si>
  <si>
    <t>BS0253506</t>
  </si>
  <si>
    <t>BS0253507</t>
  </si>
  <si>
    <t>BS0253508</t>
  </si>
  <si>
    <t>BS0253509</t>
  </si>
  <si>
    <t>BS0253510</t>
  </si>
  <si>
    <t>BS0253511</t>
  </si>
  <si>
    <t>BS0253512</t>
  </si>
  <si>
    <t>BS0253513</t>
  </si>
  <si>
    <t>BS0253514</t>
  </si>
  <si>
    <t>BS0253515</t>
  </si>
  <si>
    <t>BS0253516</t>
  </si>
  <si>
    <t>BS0253517</t>
  </si>
  <si>
    <t>BS0253518</t>
  </si>
  <si>
    <t>BS0253519</t>
  </si>
  <si>
    <t>BS0253520</t>
  </si>
  <si>
    <t>BS0253521</t>
  </si>
  <si>
    <t>BS0253522</t>
  </si>
  <si>
    <t>BS0253523</t>
  </si>
  <si>
    <t>BS0253524</t>
  </si>
  <si>
    <t>BS0253525</t>
  </si>
  <si>
    <t>BS0253526</t>
  </si>
  <si>
    <t>BS0253527</t>
  </si>
  <si>
    <t>BS0253528</t>
  </si>
  <si>
    <t>BS0253529</t>
  </si>
  <si>
    <t>BS0253530</t>
  </si>
  <si>
    <t>BS0253531</t>
  </si>
  <si>
    <t>BS0253532</t>
  </si>
  <si>
    <t>BS0253533</t>
  </si>
  <si>
    <t>BS0253534</t>
  </si>
  <si>
    <t>BS0253535</t>
  </si>
  <si>
    <t>BS0253536</t>
  </si>
  <si>
    <t>BS0253537</t>
  </si>
  <si>
    <t>BS0253538</t>
  </si>
  <si>
    <t>BS0253539</t>
  </si>
  <si>
    <t>BS0253540</t>
  </si>
  <si>
    <t>BS0253541</t>
  </si>
  <si>
    <t>BS0253542</t>
  </si>
  <si>
    <t>BS0253543</t>
  </si>
  <si>
    <t>BS0253544</t>
  </si>
  <si>
    <t>BS0253545</t>
  </si>
  <si>
    <t>BS0253546</t>
  </si>
  <si>
    <t>BS0253547</t>
  </si>
  <si>
    <t>BS0253548</t>
  </si>
  <si>
    <t>BS0253549</t>
  </si>
  <si>
    <t>BS0253550</t>
  </si>
  <si>
    <t>BS0253551</t>
  </si>
  <si>
    <t>BS0253552</t>
  </si>
  <si>
    <t>BS0253553</t>
  </si>
  <si>
    <t>BS0253554</t>
  </si>
  <si>
    <t>BS0253555</t>
  </si>
  <si>
    <t>BS0253556</t>
  </si>
  <si>
    <t>BS0253557</t>
  </si>
  <si>
    <t>BS0253558</t>
  </si>
  <si>
    <t>BS0253559</t>
  </si>
  <si>
    <t>BS0253560</t>
  </si>
  <si>
    <t>BS0253561</t>
  </si>
  <si>
    <t>BS0253562</t>
  </si>
  <si>
    <t>BS0253563</t>
  </si>
  <si>
    <t>BS0253564</t>
  </si>
  <si>
    <t>BS0253565</t>
  </si>
  <si>
    <t>BS0253566</t>
  </si>
  <si>
    <t>BS0253567</t>
  </si>
  <si>
    <t>BS0253568</t>
  </si>
  <si>
    <t>BS0253569</t>
  </si>
  <si>
    <t>BS0253570</t>
  </si>
  <si>
    <t>BS0253571</t>
  </si>
  <si>
    <t>BS0253572</t>
  </si>
  <si>
    <t>BS0253573</t>
  </si>
  <si>
    <t>BS0253574</t>
  </si>
  <si>
    <t>BS0253575</t>
  </si>
  <si>
    <t>BS0253576</t>
  </si>
  <si>
    <t>BS0253577</t>
  </si>
  <si>
    <t>BS0253578</t>
  </si>
  <si>
    <t>BS0253579</t>
  </si>
  <si>
    <t>BS0253580</t>
  </si>
  <si>
    <t>BS0253581</t>
  </si>
  <si>
    <t>BS0253582</t>
  </si>
  <si>
    <t>BS0253583</t>
  </si>
  <si>
    <t>BS0253584</t>
  </si>
  <si>
    <t>BS0253585</t>
  </si>
  <si>
    <t>BS0253586</t>
  </si>
  <si>
    <t>BS0253587</t>
  </si>
  <si>
    <t>BS0253588</t>
  </si>
  <si>
    <t>BS0253589</t>
  </si>
  <si>
    <t>BS0253590</t>
  </si>
  <si>
    <t>BS0253591</t>
  </si>
  <si>
    <t>BS0253592</t>
  </si>
  <si>
    <t>BS0253593</t>
  </si>
  <si>
    <t>BS0253594</t>
  </si>
  <si>
    <t>BS0253595</t>
  </si>
  <si>
    <t>BS0253596</t>
  </si>
  <si>
    <t>BS0253597</t>
  </si>
  <si>
    <t>BS0253598</t>
  </si>
  <si>
    <t>BS0253599</t>
  </si>
  <si>
    <t>BS0253600</t>
  </si>
  <si>
    <t>BS0253601</t>
  </si>
  <si>
    <t>BS0253602</t>
  </si>
  <si>
    <t>BS0253603</t>
  </si>
  <si>
    <t>BS0253604</t>
  </si>
  <si>
    <t>BS0253605</t>
  </si>
  <si>
    <t>BS0253606</t>
  </si>
  <si>
    <t>BS0253607</t>
  </si>
  <si>
    <t>BS0253608</t>
  </si>
  <si>
    <t>BS0253609</t>
  </si>
  <si>
    <t>BS0253610</t>
  </si>
  <si>
    <t>BS0253611</t>
  </si>
  <si>
    <t>BS0253612</t>
  </si>
  <si>
    <t>BS0253613</t>
  </si>
  <si>
    <t>BS0253614</t>
  </si>
  <si>
    <t>BS0253615</t>
  </si>
  <si>
    <t>BS0253616</t>
  </si>
  <si>
    <t>BS0253617</t>
  </si>
  <si>
    <t>BS0253618</t>
  </si>
  <si>
    <t>BS0253619</t>
  </si>
  <si>
    <t>BS0253620</t>
  </si>
  <si>
    <t>BS0253621</t>
  </si>
  <si>
    <t>BS0253622</t>
  </si>
  <si>
    <t>BS0253623</t>
  </si>
  <si>
    <t>BS0253624</t>
  </si>
  <si>
    <t>BS0253625</t>
  </si>
  <si>
    <t>BS0253626</t>
  </si>
  <si>
    <t>BS0253627</t>
  </si>
  <si>
    <t>BS0253628</t>
  </si>
  <si>
    <t>BS0253629</t>
  </si>
  <si>
    <t>BS0253630</t>
  </si>
  <si>
    <t>BS0253631</t>
  </si>
  <si>
    <t>BS0253632</t>
  </si>
  <si>
    <t>BS0253633</t>
  </si>
  <si>
    <t>BS0253634</t>
  </si>
  <si>
    <t>BS0253635</t>
  </si>
  <si>
    <t>BS0253636</t>
  </si>
  <si>
    <t>BS0253637</t>
  </si>
  <si>
    <t>BS0253638</t>
  </si>
  <si>
    <t>BS0253639</t>
  </si>
  <si>
    <t>BS0253640</t>
  </si>
  <si>
    <t>BS0253641</t>
  </si>
  <si>
    <t>BS0253642</t>
  </si>
  <si>
    <t>BS0253643</t>
  </si>
  <si>
    <t>BS0253644</t>
  </si>
  <si>
    <t>BS0253645</t>
  </si>
  <si>
    <t>BS0253646</t>
  </si>
  <si>
    <t>BS0253647</t>
  </si>
  <si>
    <t>BS0253648</t>
  </si>
  <si>
    <t>BS0253649</t>
  </si>
  <si>
    <t>BS0253650</t>
  </si>
  <si>
    <t>BS0253651</t>
  </si>
  <si>
    <t>BS0253652</t>
  </si>
  <si>
    <t>BS0253653</t>
  </si>
  <si>
    <t>BS0253654</t>
  </si>
  <si>
    <t>BS0253655</t>
  </si>
  <si>
    <t>BS0253656</t>
  </si>
  <si>
    <t>BS0253657</t>
  </si>
  <si>
    <t>BS0253658</t>
  </si>
  <si>
    <t>BS0253659</t>
  </si>
  <si>
    <t>BS0253660</t>
  </si>
  <si>
    <t>BS0253661</t>
  </si>
  <si>
    <t>BS0253662</t>
  </si>
  <si>
    <t>BS0253663</t>
  </si>
  <si>
    <t>BS0253664</t>
  </si>
  <si>
    <t>BS0253665</t>
  </si>
  <si>
    <t>BS0253666</t>
  </si>
  <si>
    <t>BS0253667</t>
  </si>
  <si>
    <t>BS0253668</t>
  </si>
  <si>
    <t>BS0253669</t>
  </si>
  <si>
    <t>BS0253670</t>
  </si>
  <si>
    <t>BS0253671</t>
  </si>
  <si>
    <t>BS0253672</t>
  </si>
  <si>
    <t>BS0253673</t>
  </si>
  <si>
    <t>BS0253674</t>
  </si>
  <si>
    <t>BS0253675</t>
  </si>
  <si>
    <t>BS0253676</t>
  </si>
  <si>
    <t>BS0253677</t>
  </si>
  <si>
    <t>BS0253678</t>
  </si>
  <si>
    <t>BS0253679</t>
  </si>
  <si>
    <t>BS0253680</t>
  </si>
  <si>
    <t>BS0253681</t>
  </si>
  <si>
    <t>BS0253682</t>
  </si>
  <si>
    <t>BS0253683</t>
  </si>
  <si>
    <t>BS0253684</t>
  </si>
  <si>
    <t>BS0253685</t>
  </si>
  <si>
    <t>BS0253686</t>
  </si>
  <si>
    <t>BS0253687</t>
  </si>
  <si>
    <t>BS0253688</t>
  </si>
  <si>
    <t>BS0253689</t>
  </si>
  <si>
    <t>BS0253690</t>
  </si>
  <si>
    <t>BS0253691</t>
  </si>
  <si>
    <t>BS0253692</t>
  </si>
  <si>
    <t>BS0253693</t>
  </si>
  <si>
    <t>BS0253694</t>
  </si>
  <si>
    <t>BS0253695</t>
  </si>
  <si>
    <t>BS0253696</t>
  </si>
  <si>
    <t>BS0253697</t>
  </si>
  <si>
    <t>BS0253698</t>
  </si>
  <si>
    <t>BS0253699</t>
  </si>
  <si>
    <t>BS0253700</t>
  </si>
  <si>
    <t>BS0253701</t>
  </si>
  <si>
    <t>BS0253702</t>
  </si>
  <si>
    <t>BS0253703</t>
  </si>
  <si>
    <t>BS0253704</t>
  </si>
  <si>
    <t>BS0253705</t>
  </si>
  <si>
    <t>BS0253706</t>
  </si>
  <si>
    <t>BS0253707</t>
  </si>
  <si>
    <t>BS0253708</t>
  </si>
  <si>
    <t>BS0253709</t>
  </si>
  <si>
    <t>BS0253710</t>
  </si>
  <si>
    <t>BS0253711</t>
  </si>
  <si>
    <t>BS0253712</t>
  </si>
  <si>
    <t>BS0253713</t>
  </si>
  <si>
    <t>BS0253714</t>
  </si>
  <si>
    <t>BS0253715</t>
  </si>
  <si>
    <t>BS0253716</t>
  </si>
  <si>
    <t>BS0253717</t>
  </si>
  <si>
    <t>BS0253718</t>
  </si>
  <si>
    <t>BS0253719</t>
  </si>
  <si>
    <t>BS0253720</t>
  </si>
  <si>
    <t>BS0253721</t>
  </si>
  <si>
    <t>BS0253722</t>
  </si>
  <si>
    <t>BS0253723</t>
  </si>
  <si>
    <t>BS0253724</t>
  </si>
  <si>
    <t>BS0253725</t>
  </si>
  <si>
    <t>BS0253726</t>
  </si>
  <si>
    <t>BS0253727</t>
  </si>
  <si>
    <t>BS0253728</t>
  </si>
  <si>
    <t>BS0253729</t>
  </si>
  <si>
    <t>BS0253730</t>
  </si>
  <si>
    <t>BS0253731</t>
  </si>
  <si>
    <t>BS0253732</t>
  </si>
  <si>
    <t>BS0253733</t>
  </si>
  <si>
    <t>BS0253734</t>
  </si>
  <si>
    <t>BS0253735</t>
  </si>
  <si>
    <t>BS0253736</t>
  </si>
  <si>
    <t>BS0253737</t>
  </si>
  <si>
    <t>BS0253738</t>
  </si>
  <si>
    <t>BS0253739</t>
  </si>
  <si>
    <t>BS0253740</t>
  </si>
  <si>
    <t>BS0253741</t>
  </si>
  <si>
    <t>BS0253742</t>
  </si>
  <si>
    <t>BS0253743</t>
  </si>
  <si>
    <t>BS0253744</t>
  </si>
  <si>
    <t>BS0253745</t>
  </si>
  <si>
    <t>BS0253746</t>
  </si>
  <si>
    <t>BS0253747</t>
  </si>
  <si>
    <t>BS0253748</t>
  </si>
  <si>
    <t>BS0253749</t>
  </si>
  <si>
    <t>BS0253750</t>
  </si>
  <si>
    <t>BS0253751</t>
  </si>
  <si>
    <t>BS0253752</t>
  </si>
  <si>
    <t>BS0253753</t>
  </si>
  <si>
    <t>BS0253754</t>
  </si>
  <si>
    <t>BS0253755</t>
  </si>
  <si>
    <t>BS0253756</t>
  </si>
  <si>
    <t>BS0253757</t>
  </si>
  <si>
    <t>BS0253758</t>
  </si>
  <si>
    <t>BS0253759</t>
  </si>
  <si>
    <t>BS0253760</t>
  </si>
  <si>
    <t>BS0253761</t>
  </si>
  <si>
    <t>BS0253762</t>
  </si>
  <si>
    <t>BS0253763</t>
  </si>
  <si>
    <t>BS0253764</t>
  </si>
  <si>
    <t>BS0253765</t>
  </si>
  <si>
    <t>BS0253766</t>
  </si>
  <si>
    <t>BS0253767</t>
  </si>
  <si>
    <t>BS0253768</t>
  </si>
  <si>
    <t>BS0253769</t>
  </si>
  <si>
    <t>BS0253770</t>
  </si>
  <si>
    <t>BS0253771</t>
  </si>
  <si>
    <t>BS0253772</t>
  </si>
  <si>
    <t>BS0253773</t>
  </si>
  <si>
    <t>BS0253774</t>
  </si>
  <si>
    <t>BS0253775</t>
  </si>
  <si>
    <t>BS0253776</t>
  </si>
  <si>
    <t>BS0253777</t>
  </si>
  <si>
    <t>BS0253778</t>
  </si>
  <si>
    <t>BS0253779</t>
  </si>
  <si>
    <t>BS0253780</t>
  </si>
  <si>
    <t>BS0253781</t>
  </si>
  <si>
    <t>BS0253782</t>
  </si>
  <si>
    <t>BS0253783</t>
  </si>
  <si>
    <t>BS0253784</t>
  </si>
  <si>
    <t>BS0253785</t>
  </si>
  <si>
    <t>BS0253786</t>
  </si>
  <si>
    <t>BS0253787</t>
  </si>
  <si>
    <t>BS0253788</t>
  </si>
  <si>
    <t>BS0253789</t>
  </si>
  <si>
    <t>BS0253790</t>
  </si>
  <si>
    <t>BS0253791</t>
  </si>
  <si>
    <t>BS0253792</t>
  </si>
  <si>
    <t>BS0253793</t>
  </si>
  <si>
    <t>BS0253794</t>
  </si>
  <si>
    <t>BS0253795</t>
  </si>
  <si>
    <t>BS0253796</t>
  </si>
  <si>
    <t>BS0253797</t>
  </si>
  <si>
    <t>BS0253798</t>
  </si>
  <si>
    <t>BS0253799</t>
  </si>
  <si>
    <t>BS0253800</t>
  </si>
  <si>
    <t>BS0253801</t>
  </si>
  <si>
    <t>BS0253802</t>
  </si>
  <si>
    <t>BS0253803</t>
  </si>
  <si>
    <t>BS0253804</t>
  </si>
  <si>
    <t>BS0253805</t>
  </si>
  <si>
    <t>BS0253806</t>
  </si>
  <si>
    <t>BS0253807</t>
  </si>
  <si>
    <t>BS0253808</t>
  </si>
  <si>
    <t>BS0253809</t>
  </si>
  <si>
    <t>BS0253810</t>
  </si>
  <si>
    <t>BS0253811</t>
  </si>
  <si>
    <t>BS0253812</t>
  </si>
  <si>
    <t>BS0253813</t>
  </si>
  <si>
    <t>BS0253814</t>
  </si>
  <si>
    <t>BS0253815</t>
  </si>
  <si>
    <t>BS0253816</t>
  </si>
  <si>
    <t>BS0253817</t>
  </si>
  <si>
    <t>BS0253818</t>
  </si>
  <si>
    <t>BS0253819</t>
  </si>
  <si>
    <t>BS0253820</t>
  </si>
  <si>
    <t>BS0253821</t>
  </si>
  <si>
    <t>BS0253822</t>
  </si>
  <si>
    <t>BS0253823</t>
  </si>
  <si>
    <t>BS0253824</t>
  </si>
  <si>
    <t>BS0253825</t>
  </si>
  <si>
    <t>BS0253826</t>
  </si>
  <si>
    <t>BS0253827</t>
  </si>
  <si>
    <t>BS0253828</t>
  </si>
  <si>
    <t>BS0253829</t>
  </si>
  <si>
    <t>BS0253830</t>
  </si>
  <si>
    <t>BS0253831</t>
  </si>
  <si>
    <t>BS0253832</t>
  </si>
  <si>
    <t>BS0253833</t>
  </si>
  <si>
    <t>BS0253834</t>
  </si>
  <si>
    <t>BS0253835</t>
  </si>
  <si>
    <t>BS0253836</t>
  </si>
  <si>
    <t>BS0253837</t>
  </si>
  <si>
    <t>BS0253838</t>
  </si>
  <si>
    <t>BS0253839</t>
  </si>
  <si>
    <t>BS0253840</t>
  </si>
  <si>
    <t>BS0253841</t>
  </si>
  <si>
    <t>BS0253842</t>
  </si>
  <si>
    <t>BS0253843</t>
  </si>
  <si>
    <t>BS0253844</t>
  </si>
  <si>
    <t>BS0253845</t>
  </si>
  <si>
    <t>BS0253846</t>
  </si>
  <si>
    <t>BS0253847</t>
  </si>
  <si>
    <t>BS0253848</t>
  </si>
  <si>
    <t>BS0253849</t>
  </si>
  <si>
    <t>BS0253850</t>
  </si>
  <si>
    <t>BS0253851</t>
  </si>
  <si>
    <t>BS0253852</t>
  </si>
  <si>
    <t>BS0253853</t>
  </si>
  <si>
    <t>BS0253854</t>
  </si>
  <si>
    <t>BS0253855</t>
  </si>
  <si>
    <t>BS0253856</t>
  </si>
  <si>
    <t>BS0253857</t>
  </si>
  <si>
    <t>BS0253858</t>
  </si>
  <si>
    <t>BS0253859</t>
  </si>
  <si>
    <t>BS0253860</t>
  </si>
  <si>
    <t>BS0253861</t>
  </si>
  <si>
    <t>BS0253862</t>
  </si>
  <si>
    <t>BS0253863</t>
  </si>
  <si>
    <t>BS0253864</t>
  </si>
  <si>
    <t>BS0253865</t>
  </si>
  <si>
    <t>BS0253866</t>
  </si>
  <si>
    <t>BS0253867</t>
  </si>
  <si>
    <t>BS0253868</t>
  </si>
  <si>
    <t>BS0253869</t>
  </si>
  <si>
    <t>BS0253870</t>
  </si>
  <si>
    <t>BS0253871</t>
  </si>
  <si>
    <t>BS0253872</t>
  </si>
  <si>
    <t>BS0253873</t>
  </si>
  <si>
    <t>BS0253874</t>
  </si>
  <si>
    <t>BS0253875</t>
  </si>
  <si>
    <t>BS0253876</t>
  </si>
  <si>
    <t>BS0253877</t>
  </si>
  <si>
    <t>BS0253878</t>
  </si>
  <si>
    <t>BS0253879</t>
  </si>
  <si>
    <t>BS0253880</t>
  </si>
  <si>
    <t>BS0253881</t>
  </si>
  <si>
    <t>BS0253882</t>
  </si>
  <si>
    <t>BS0253883</t>
  </si>
  <si>
    <t>BS0253884</t>
  </si>
  <si>
    <t>BS0253885</t>
  </si>
  <si>
    <t>BS0253886</t>
  </si>
  <si>
    <t>BS0253887</t>
  </si>
  <si>
    <t>BS0253888</t>
  </si>
  <si>
    <t>BS0253889</t>
  </si>
  <si>
    <t>BS0253890</t>
  </si>
  <si>
    <t>BS0253891</t>
  </si>
  <si>
    <t>BS0253892</t>
  </si>
  <si>
    <t>BS0253893</t>
  </si>
  <si>
    <t>BS0253894</t>
  </si>
  <si>
    <t>BS0253895</t>
  </si>
  <si>
    <t>BS0253896</t>
  </si>
  <si>
    <t>BS0253897</t>
  </si>
  <si>
    <t>BS0253898</t>
  </si>
  <si>
    <t>BS0253899</t>
  </si>
  <si>
    <t>BS0253900</t>
  </si>
  <si>
    <t>BS0253901</t>
  </si>
  <si>
    <t>BS0253902</t>
  </si>
  <si>
    <t>BS0253903</t>
  </si>
  <si>
    <t>BS0253904</t>
  </si>
  <si>
    <t>BS0253905</t>
  </si>
  <si>
    <t>BS0253906</t>
  </si>
  <si>
    <t>BS0253907</t>
  </si>
  <si>
    <t>BS0253908</t>
  </si>
  <si>
    <t>BS0253909</t>
  </si>
  <si>
    <t>BS0253910</t>
  </si>
  <si>
    <t>BS0253911</t>
  </si>
  <si>
    <t>BS0253912</t>
  </si>
  <si>
    <t>BS0253913</t>
  </si>
  <si>
    <t>BS0253914</t>
  </si>
  <si>
    <t>BS0253915</t>
  </si>
  <si>
    <t>BS0253916</t>
  </si>
  <si>
    <t>BS0253917</t>
  </si>
  <si>
    <t>BS0253918</t>
  </si>
  <si>
    <t>BS0253919</t>
  </si>
  <si>
    <t>BS0253920</t>
  </si>
  <si>
    <t>BS0253921</t>
  </si>
  <si>
    <t>BS0253922</t>
  </si>
  <si>
    <t>BS0253923</t>
  </si>
  <si>
    <t>BS0253924</t>
  </si>
  <si>
    <t>BS0253925</t>
  </si>
  <si>
    <t>BS0253926</t>
  </si>
  <si>
    <t>BS0253927</t>
  </si>
  <si>
    <t>BS0253928</t>
  </si>
  <si>
    <t>BS0253929</t>
  </si>
  <si>
    <t>BS0253930</t>
  </si>
  <si>
    <t>BS0253931</t>
  </si>
  <si>
    <t>BS0253932</t>
  </si>
  <si>
    <t>BS0253933</t>
  </si>
  <si>
    <t>BS0253934</t>
  </si>
  <si>
    <t>BS0253935</t>
  </si>
  <si>
    <t>BS0253936</t>
  </si>
  <si>
    <t>BS0253937</t>
  </si>
  <si>
    <t>BS0253938</t>
  </si>
  <si>
    <t>BS0253939</t>
  </si>
  <si>
    <t>BS0253940</t>
  </si>
  <si>
    <t>BS0253941</t>
  </si>
  <si>
    <t>BS0253942</t>
  </si>
  <si>
    <t>BS0253943</t>
  </si>
  <si>
    <t>BS0253944</t>
  </si>
  <si>
    <t>BS0253945</t>
  </si>
  <si>
    <t>BS0253946</t>
  </si>
  <si>
    <t>BS0253947</t>
  </si>
  <si>
    <t>BS0253948</t>
  </si>
  <si>
    <t>BS0253949</t>
  </si>
  <si>
    <t>BS0253950</t>
  </si>
  <si>
    <t>BS0253951</t>
  </si>
  <si>
    <t>BS0253952</t>
  </si>
  <si>
    <t>BS0253953</t>
  </si>
  <si>
    <t>BS0253954</t>
  </si>
  <si>
    <t>BS0253955</t>
  </si>
  <si>
    <t>BS0253956</t>
  </si>
  <si>
    <t>BS0253957</t>
  </si>
  <si>
    <t>BS0253958</t>
  </si>
  <si>
    <t>BS0253959</t>
  </si>
  <si>
    <t>BS0253960</t>
  </si>
  <si>
    <t>BS0253961</t>
  </si>
  <si>
    <t>BS0253962</t>
  </si>
  <si>
    <t>BS0253963</t>
  </si>
  <si>
    <t>BS0253964</t>
  </si>
  <si>
    <t>BS0253965</t>
  </si>
  <si>
    <t>BS0253966</t>
  </si>
  <si>
    <t>BS0253967</t>
  </si>
  <si>
    <t>BS0253968</t>
  </si>
  <si>
    <t>BS0253969</t>
  </si>
  <si>
    <t>BS0253970</t>
  </si>
  <si>
    <t>BS0253971</t>
  </si>
  <si>
    <t>BS0253972</t>
  </si>
  <si>
    <t>BS0253973</t>
  </si>
  <si>
    <t>BS0253974</t>
  </si>
  <si>
    <t>BS0253975</t>
  </si>
  <si>
    <t>BS0253976</t>
  </si>
  <si>
    <t>BS0253977</t>
  </si>
  <si>
    <t>BS0253978</t>
  </si>
  <si>
    <t>BS0253979</t>
  </si>
  <si>
    <t>BS0253980</t>
  </si>
  <si>
    <t>BS0253981</t>
  </si>
  <si>
    <t>BS0253982</t>
  </si>
  <si>
    <t>BS0253983</t>
  </si>
  <si>
    <t>BS0253984</t>
  </si>
  <si>
    <t>BS0253985</t>
  </si>
  <si>
    <t>BS0253986</t>
  </si>
  <si>
    <t>BS0253987</t>
  </si>
  <si>
    <t>BS0253988</t>
  </si>
  <si>
    <t>BS0253989</t>
  </si>
  <si>
    <t>BS0253990</t>
  </si>
  <si>
    <t>BS0253991</t>
  </si>
  <si>
    <t>BS0253992</t>
  </si>
  <si>
    <t>BS0253993</t>
  </si>
  <si>
    <t>BS0253994</t>
  </si>
  <si>
    <t>BS0253995</t>
  </si>
  <si>
    <t>BS0253996</t>
  </si>
  <si>
    <t>BS0253997</t>
  </si>
  <si>
    <t>BS0253998</t>
  </si>
  <si>
    <t>BS0253999</t>
  </si>
  <si>
    <t>BS0254000</t>
  </si>
  <si>
    <t>BS0254001</t>
  </si>
  <si>
    <t>BS0254002</t>
  </si>
  <si>
    <t>BS0254003</t>
  </si>
  <si>
    <t>BS0254004</t>
  </si>
  <si>
    <t>BS0254005</t>
  </si>
  <si>
    <t>BS0254006</t>
  </si>
  <si>
    <t>BS0254007</t>
  </si>
  <si>
    <t>BS0254008</t>
  </si>
  <si>
    <t>BS0254009</t>
  </si>
  <si>
    <t>BS0254010</t>
  </si>
  <si>
    <t>BS0254011</t>
  </si>
  <si>
    <t>BS0254012</t>
  </si>
  <si>
    <t>BS0254013</t>
  </si>
  <si>
    <t>BS0254014</t>
  </si>
  <si>
    <t>BS0254015</t>
  </si>
  <si>
    <t>BS0254016</t>
  </si>
  <si>
    <t>BS0254017</t>
  </si>
  <si>
    <t>BS0254018</t>
  </si>
  <si>
    <t>BS0254019</t>
  </si>
  <si>
    <t>BS0254020</t>
  </si>
  <si>
    <t>BS0254021</t>
  </si>
  <si>
    <t>BS0254022</t>
  </si>
  <si>
    <t>BS0254023</t>
  </si>
  <si>
    <t>BS0254024</t>
  </si>
  <si>
    <t>BS0254025</t>
  </si>
  <si>
    <t>BS0254026</t>
  </si>
  <si>
    <t>BS0254027</t>
  </si>
  <si>
    <t>BS0254028</t>
  </si>
  <si>
    <t>BS0254029</t>
  </si>
  <si>
    <t>BS0254030</t>
  </si>
  <si>
    <t>BS0254031</t>
  </si>
  <si>
    <t>BS0254032</t>
  </si>
  <si>
    <t>BS0254033</t>
  </si>
  <si>
    <t>BS0254034</t>
  </si>
  <si>
    <t>BS0254035</t>
  </si>
  <si>
    <t>BS0254036</t>
  </si>
  <si>
    <t>BS0254037</t>
  </si>
  <si>
    <t>BS0254038</t>
  </si>
  <si>
    <t>BS0254039</t>
  </si>
  <si>
    <t>BS0254040</t>
  </si>
  <si>
    <t>BS0254041</t>
  </si>
  <si>
    <t>BS0254042</t>
  </si>
  <si>
    <t>BS0254043</t>
  </si>
  <si>
    <t>BS0254044</t>
  </si>
  <si>
    <t>BS0254045</t>
  </si>
  <si>
    <t>BS0254046</t>
  </si>
  <si>
    <t>BS0254047</t>
  </si>
  <si>
    <t>BS0254048</t>
  </si>
  <si>
    <t>BS0254049</t>
  </si>
  <si>
    <t>BS0254050</t>
  </si>
  <si>
    <t>BS0254051</t>
  </si>
  <si>
    <t>BS0254052</t>
  </si>
  <si>
    <t>BS0254053</t>
  </si>
  <si>
    <t>BS0254054</t>
  </si>
  <si>
    <t>BS0254055</t>
  </si>
  <si>
    <t>BS0254056</t>
  </si>
  <si>
    <t>BS0254057</t>
  </si>
  <si>
    <t>BS0254058</t>
  </si>
  <si>
    <t>BS0254059</t>
  </si>
  <si>
    <t>BS0254060</t>
  </si>
  <si>
    <t>BS0254061</t>
  </si>
  <si>
    <t>BS0254062</t>
  </si>
  <si>
    <t>BS0254063</t>
  </si>
  <si>
    <t>BS0254064</t>
  </si>
  <si>
    <t>BS0254065</t>
  </si>
  <si>
    <t>BS0254066</t>
  </si>
  <si>
    <t>BS0254067</t>
  </si>
  <si>
    <t>BS0254068</t>
  </si>
  <si>
    <t>BS0254069</t>
  </si>
  <si>
    <t>BS0254070</t>
  </si>
  <si>
    <t>BS0254071</t>
  </si>
  <si>
    <t>BS0254072</t>
  </si>
  <si>
    <t>BS0254073</t>
  </si>
  <si>
    <t>BS0254074</t>
  </si>
  <si>
    <t>BS0254075</t>
  </si>
  <si>
    <t>BS0254076</t>
  </si>
  <si>
    <t>BS0254077</t>
  </si>
  <si>
    <t>BS0254078</t>
  </si>
  <si>
    <t>BS0254079</t>
  </si>
  <si>
    <t>BS0254080</t>
  </si>
  <si>
    <t>BS0254081</t>
  </si>
  <si>
    <t>BS0254082</t>
  </si>
  <si>
    <t>BS0254083</t>
  </si>
  <si>
    <t>BS0254084</t>
  </si>
  <si>
    <t>BS0254085</t>
  </si>
  <si>
    <t>BS0254086</t>
  </si>
  <si>
    <t>BS0254087</t>
  </si>
  <si>
    <t>BS0254088</t>
  </si>
  <si>
    <t>BS0254089</t>
  </si>
  <si>
    <t>BS0254090</t>
  </si>
  <si>
    <t>BS0254091</t>
  </si>
  <si>
    <t>BS0254092</t>
  </si>
  <si>
    <t>BS0254093</t>
  </si>
  <si>
    <t>BS0254094</t>
  </si>
  <si>
    <t>BS0254095</t>
  </si>
  <si>
    <t>BS0254096</t>
  </si>
  <si>
    <t>BS0254097</t>
  </si>
  <si>
    <t>BS0254098</t>
  </si>
  <si>
    <t>BS0254099</t>
  </si>
  <si>
    <t>BS0254100</t>
  </si>
  <si>
    <t>BS0254101</t>
  </si>
  <si>
    <t>BS0254102</t>
  </si>
  <si>
    <t>BS0254103</t>
  </si>
  <si>
    <t>BS0254104</t>
  </si>
  <si>
    <t>BS0254105</t>
  </si>
  <si>
    <t>BS0254106</t>
  </si>
  <si>
    <t>BS0254107</t>
  </si>
  <si>
    <t>BS0254108</t>
  </si>
  <si>
    <t>BS0254109</t>
  </si>
  <si>
    <t>BS0254110</t>
  </si>
  <si>
    <t>BS0254111</t>
  </si>
  <si>
    <t>BS0254112</t>
  </si>
  <si>
    <t>BS0254113</t>
  </si>
  <si>
    <t>BS0254114</t>
  </si>
  <si>
    <t>BS0254115</t>
  </si>
  <si>
    <t>BS0254116</t>
  </si>
  <si>
    <t>BS0254117</t>
  </si>
  <si>
    <t>BS0254118</t>
  </si>
  <si>
    <t>BS0254119</t>
  </si>
  <si>
    <t>BS0254120</t>
  </si>
  <si>
    <t>BS0254121</t>
  </si>
  <si>
    <t>BS0254122</t>
  </si>
  <si>
    <t>BS0254123</t>
  </si>
  <si>
    <t>BS0254124</t>
  </si>
  <si>
    <t>BS0254125</t>
  </si>
  <si>
    <t>BS0254126</t>
  </si>
  <si>
    <t>BS0254127</t>
  </si>
  <si>
    <t>BS0254128</t>
  </si>
  <si>
    <t>BS0254129</t>
  </si>
  <si>
    <t>BS0254130</t>
  </si>
  <si>
    <t>BS0254131</t>
  </si>
  <si>
    <t>BS0254132</t>
  </si>
  <si>
    <t>BS0254133</t>
  </si>
  <si>
    <t>BS0254134</t>
  </si>
  <si>
    <t>BS0254135</t>
  </si>
  <si>
    <t>BS0254136</t>
  </si>
  <si>
    <t>BS0254137</t>
  </si>
  <si>
    <t>BS0254138</t>
  </si>
  <si>
    <t>BS0254139</t>
  </si>
  <si>
    <t>BS0254140</t>
  </si>
  <si>
    <t>BS0254141</t>
  </si>
  <si>
    <t>BS0254142</t>
  </si>
  <si>
    <t>BS0254143</t>
  </si>
  <si>
    <t>BS0254144</t>
  </si>
  <si>
    <t>BS0254145</t>
  </si>
  <si>
    <t>BS0254146</t>
  </si>
  <si>
    <t>BS0254147</t>
  </si>
  <si>
    <t>BS0254148</t>
  </si>
  <si>
    <t>BS0254149</t>
  </si>
  <si>
    <t>BS0254150</t>
  </si>
  <si>
    <t>BS0254151</t>
  </si>
  <si>
    <t>BS0254152</t>
  </si>
  <si>
    <t>BS0254153</t>
  </si>
  <si>
    <t>BS0254154</t>
  </si>
  <si>
    <t>BS0254155</t>
  </si>
  <si>
    <t>BS0254156</t>
  </si>
  <si>
    <t>BS0254157</t>
  </si>
  <si>
    <t>BS0254158</t>
  </si>
  <si>
    <t>BS0254159</t>
  </si>
  <si>
    <t>BS0254160</t>
  </si>
  <si>
    <t>BS0254161</t>
  </si>
  <si>
    <t>BS0254162</t>
  </si>
  <si>
    <t>BS0254163</t>
  </si>
  <si>
    <t>BS0254164</t>
  </si>
  <si>
    <t>BS0254165</t>
  </si>
  <si>
    <t>BS0254166</t>
  </si>
  <si>
    <t>BS0254167</t>
  </si>
  <si>
    <t>BS0254168</t>
  </si>
  <si>
    <t>BS0254169</t>
  </si>
  <si>
    <t>BS0254170</t>
  </si>
  <si>
    <t>BS0254171</t>
  </si>
  <si>
    <t>BS0254172</t>
  </si>
  <si>
    <t>BS0254173</t>
  </si>
  <si>
    <t>BS0254174</t>
  </si>
  <si>
    <t>BS0254175</t>
  </si>
  <si>
    <t>BS0254176</t>
  </si>
  <si>
    <t>BS0254177</t>
  </si>
  <si>
    <t>BS0254178</t>
  </si>
  <si>
    <t>BS0254179</t>
  </si>
  <si>
    <t>BS0254180</t>
  </si>
  <si>
    <t>BS0254181</t>
  </si>
  <si>
    <t>BS0254182</t>
  </si>
  <si>
    <t>BS0254183</t>
  </si>
  <si>
    <t>BS0254184</t>
  </si>
  <si>
    <t>BS0254185</t>
  </si>
  <si>
    <t>BS0254186</t>
  </si>
  <si>
    <t>BS0254187</t>
  </si>
  <si>
    <t>BS0254188</t>
  </si>
  <si>
    <t>BS0254189</t>
  </si>
  <si>
    <t>BS0254190</t>
  </si>
  <si>
    <t>BS0254191</t>
  </si>
  <si>
    <t>BS0254192</t>
  </si>
  <si>
    <t>BS0254193</t>
  </si>
  <si>
    <t>BS0254194</t>
  </si>
  <si>
    <t>BS0254195</t>
  </si>
  <si>
    <t>BS0254196</t>
  </si>
  <si>
    <t>BS0254197</t>
  </si>
  <si>
    <t>BS0254198</t>
  </si>
  <si>
    <t>BS0254199</t>
  </si>
  <si>
    <t>BS0254200</t>
  </si>
  <si>
    <t>BS0254201</t>
  </si>
  <si>
    <t>BS0254202</t>
  </si>
  <si>
    <t>BS0254203</t>
  </si>
  <si>
    <t>BS0254204</t>
  </si>
  <si>
    <t>BS0254205</t>
  </si>
  <si>
    <t>BS0254206</t>
  </si>
  <si>
    <t>BS0254207</t>
  </si>
  <si>
    <t>BS0254208</t>
  </si>
  <si>
    <t>BS0254209</t>
  </si>
  <si>
    <t>BS0254210</t>
  </si>
  <si>
    <t>BS0254211</t>
  </si>
  <si>
    <t>BS0254212</t>
  </si>
  <si>
    <t>BS0254213</t>
  </si>
  <si>
    <t>BS0254214</t>
  </si>
  <si>
    <t>BS0254215</t>
  </si>
  <si>
    <t>BS0254216</t>
  </si>
  <si>
    <t>BS0254217</t>
  </si>
  <si>
    <t>BS0254218</t>
  </si>
  <si>
    <t>BS0254219</t>
  </si>
  <si>
    <t>BS0254220</t>
  </si>
  <si>
    <t>BS0254221</t>
  </si>
  <si>
    <t>BS0254222</t>
  </si>
  <si>
    <t>BS0254223</t>
  </si>
  <si>
    <t>BS0254224</t>
  </si>
  <si>
    <t>BS0254225</t>
  </si>
  <si>
    <t>BS0254226</t>
  </si>
  <si>
    <t>BS0254227</t>
  </si>
  <si>
    <t>BS0254228</t>
  </si>
  <si>
    <t>BS0254229</t>
  </si>
  <si>
    <t>BS0254230</t>
  </si>
  <si>
    <t>BS0254231</t>
  </si>
  <si>
    <t>BS0254232</t>
  </si>
  <si>
    <t>BS0254233</t>
  </si>
  <si>
    <t>BS0254234</t>
  </si>
  <si>
    <t>BS0254235</t>
  </si>
  <si>
    <t>BS0254236</t>
  </si>
  <si>
    <t>BS0254237</t>
  </si>
  <si>
    <t>BS0254238</t>
  </si>
  <si>
    <t>BS0254239</t>
  </si>
  <si>
    <t>BS0254240</t>
  </si>
  <si>
    <t>BS0254241</t>
  </si>
  <si>
    <t>BS0254242</t>
  </si>
  <si>
    <t>BS0254243</t>
  </si>
  <si>
    <t>BS0254244</t>
  </si>
  <si>
    <t>BS0254245</t>
  </si>
  <si>
    <t>BS0254246</t>
  </si>
  <si>
    <t>BS0254247</t>
  </si>
  <si>
    <t>BS0254248</t>
  </si>
  <si>
    <t>BS0254249</t>
  </si>
  <si>
    <t>BS0254250</t>
  </si>
  <si>
    <t>BS0254251</t>
  </si>
  <si>
    <t>BS0254252</t>
  </si>
  <si>
    <t>BS0254253</t>
  </si>
  <si>
    <t>BS0254254</t>
  </si>
  <si>
    <t>BS0254255</t>
  </si>
  <si>
    <t>BS0254256</t>
  </si>
  <si>
    <t>BS0254257</t>
  </si>
  <si>
    <t>BS0254258</t>
  </si>
  <si>
    <t>BS0254259</t>
  </si>
  <si>
    <t>BS0254260</t>
  </si>
  <si>
    <t>BS0254261</t>
  </si>
  <si>
    <t>BS0254262</t>
  </si>
  <si>
    <t>BS0254263</t>
  </si>
  <si>
    <t>BS0254264</t>
  </si>
  <si>
    <t>BS0254265</t>
  </si>
  <si>
    <t>BS0254266</t>
  </si>
  <si>
    <t>BS0254267</t>
  </si>
  <si>
    <t>BS0254268</t>
  </si>
  <si>
    <t>BS0254269</t>
  </si>
  <si>
    <t>BS0254270</t>
  </si>
  <si>
    <t>BS0254271</t>
  </si>
  <si>
    <t>BS0254272</t>
  </si>
  <si>
    <t>BS0254273</t>
  </si>
  <si>
    <t>BS0254274</t>
  </si>
  <si>
    <t>BS0254275</t>
  </si>
  <si>
    <t>BS0254276</t>
  </si>
  <si>
    <t>BS0254277</t>
  </si>
  <si>
    <t>BS0254278</t>
  </si>
  <si>
    <t>BS0254279</t>
  </si>
  <si>
    <t>BS0254280</t>
  </si>
  <si>
    <t>BS0254281</t>
  </si>
  <si>
    <t>BS0254282</t>
  </si>
  <si>
    <t>BS0254283</t>
  </si>
  <si>
    <t>BS0254284</t>
  </si>
  <si>
    <t>BS0254285</t>
  </si>
  <si>
    <t>BS0254286</t>
  </si>
  <si>
    <t>BS0254287</t>
  </si>
  <si>
    <t>BS0254288</t>
  </si>
  <si>
    <t>BS0254289</t>
  </si>
  <si>
    <t>BS0254290</t>
  </si>
  <si>
    <t>BS0254291</t>
  </si>
  <si>
    <t>BS0254292</t>
  </si>
  <si>
    <t>BS0254293</t>
  </si>
  <si>
    <t>BS0254294</t>
  </si>
  <si>
    <t>BS0254295</t>
  </si>
  <si>
    <t>BS0254296</t>
  </si>
  <si>
    <t>BS0254297</t>
  </si>
  <si>
    <t>BS0254298</t>
  </si>
  <si>
    <t>BS0254299</t>
  </si>
  <si>
    <t>BS0254300</t>
  </si>
  <si>
    <t>BS0254301</t>
  </si>
  <si>
    <t>BS0254302</t>
  </si>
  <si>
    <t>BS0254303</t>
  </si>
  <si>
    <t>BS0254304</t>
  </si>
  <si>
    <t>BS0254305</t>
  </si>
  <si>
    <t>BS0254306</t>
  </si>
  <si>
    <t>BS0254307</t>
  </si>
  <si>
    <t>BS0254308</t>
  </si>
  <si>
    <t>BS0254309</t>
  </si>
  <si>
    <t>BS0254310</t>
  </si>
  <si>
    <t>BS0254311</t>
  </si>
  <si>
    <t>BS0254312</t>
  </si>
  <si>
    <t>BS0254313</t>
  </si>
  <si>
    <t>BS0254314</t>
  </si>
  <si>
    <t>BS0254315</t>
  </si>
  <si>
    <t>BS0254316</t>
  </si>
  <si>
    <t>BS0254317</t>
  </si>
  <si>
    <t>BS0254318</t>
  </si>
  <si>
    <t>BS0254319</t>
  </si>
  <si>
    <t>BS0254320</t>
  </si>
  <si>
    <t>BS0254321</t>
  </si>
  <si>
    <t>BS0254322</t>
  </si>
  <si>
    <t>BS0254323</t>
  </si>
  <si>
    <t>BS0254324</t>
  </si>
  <si>
    <t>BS0254325</t>
  </si>
  <si>
    <t>BS0254326</t>
  </si>
  <si>
    <t>BS0254327</t>
  </si>
  <si>
    <t>BS0254328</t>
  </si>
  <si>
    <t>BS0254329</t>
  </si>
  <si>
    <t>BS0254330</t>
  </si>
  <si>
    <t>BS0254331</t>
  </si>
  <si>
    <t>BS0254332</t>
  </si>
  <si>
    <t>BS0254333</t>
  </si>
  <si>
    <t>BS0254334</t>
  </si>
  <si>
    <t>BS0254335</t>
  </si>
  <si>
    <t>BS0254336</t>
  </si>
  <si>
    <t>BS0254337</t>
  </si>
  <si>
    <t>BS0254338</t>
  </si>
  <si>
    <t>BS0254339</t>
  </si>
  <si>
    <t>BS0254340</t>
  </si>
  <si>
    <t>BS0254341</t>
  </si>
  <si>
    <t>BS0254342</t>
  </si>
  <si>
    <t>BS0254343</t>
  </si>
  <si>
    <t>BS0254344</t>
  </si>
  <si>
    <t>BS0254345</t>
  </si>
  <si>
    <t>BS0254346</t>
  </si>
  <si>
    <t>BS0254347</t>
  </si>
  <si>
    <t>BS0254348</t>
  </si>
  <si>
    <t>BS0254349</t>
  </si>
  <si>
    <t>BS0254350</t>
  </si>
  <si>
    <t>BS0254351</t>
  </si>
  <si>
    <t>BS0254352</t>
  </si>
  <si>
    <t>BS0254353</t>
  </si>
  <si>
    <t>BS0254354</t>
  </si>
  <si>
    <t>BS0254355</t>
  </si>
  <si>
    <t>BS0254356</t>
  </si>
  <si>
    <t>BS0254357</t>
  </si>
  <si>
    <t>BS0254358</t>
  </si>
  <si>
    <t>BS0254359</t>
  </si>
  <si>
    <t>BS0254360</t>
  </si>
  <si>
    <t>BS0254361</t>
  </si>
  <si>
    <t>BS0254362</t>
  </si>
  <si>
    <t>BS0254363</t>
  </si>
  <si>
    <t>BS0254364</t>
  </si>
  <si>
    <t>BS0254365</t>
  </si>
  <si>
    <t>BS0254366</t>
  </si>
  <si>
    <t>BS0254367</t>
  </si>
  <si>
    <t>BS0254368</t>
  </si>
  <si>
    <t>BS0254369</t>
  </si>
  <si>
    <t>BS0254370</t>
  </si>
  <si>
    <t>BS0254371</t>
  </si>
  <si>
    <t>BS0254372</t>
  </si>
  <si>
    <t>BS0254373</t>
  </si>
  <si>
    <t>BS0254374</t>
  </si>
  <si>
    <t>BS0254375</t>
  </si>
  <si>
    <t>BS0254376</t>
  </si>
  <si>
    <t>BS0254377</t>
  </si>
  <si>
    <t>BS0254378</t>
  </si>
  <si>
    <t>BS0254379</t>
  </si>
  <si>
    <t>BS0254380</t>
  </si>
  <si>
    <t>BS0254381</t>
  </si>
  <si>
    <t>BS0254382</t>
  </si>
  <si>
    <t>BS0254383</t>
  </si>
  <si>
    <t>BS0254384</t>
  </si>
  <si>
    <t>BS0254385</t>
  </si>
  <si>
    <t>BS0254386</t>
  </si>
  <si>
    <t>BS0254387</t>
  </si>
  <si>
    <t>BS0254388</t>
  </si>
  <si>
    <t>BS0254389</t>
  </si>
  <si>
    <t>BS0254390</t>
  </si>
  <si>
    <t>BS0254391</t>
  </si>
  <si>
    <t>BS0254392</t>
  </si>
  <si>
    <t>BS0254393</t>
  </si>
  <si>
    <t>BS0254394</t>
  </si>
  <si>
    <t>BS0254395</t>
  </si>
  <si>
    <t>BS0254396</t>
  </si>
  <si>
    <t>BS0254397</t>
  </si>
  <si>
    <t>BS0254398</t>
  </si>
  <si>
    <t>BS0254399</t>
  </si>
  <si>
    <t>BS0254400</t>
  </si>
  <si>
    <t>BS0254401</t>
  </si>
  <si>
    <t>BS0254402</t>
  </si>
  <si>
    <t>BS0254403</t>
  </si>
  <si>
    <t>BS0254404</t>
  </si>
  <si>
    <t>BS0254405</t>
  </si>
  <si>
    <t>BS0254406</t>
  </si>
  <si>
    <t>BS0254407</t>
  </si>
  <si>
    <t>BS0254408</t>
  </si>
  <si>
    <t>BS0254409</t>
  </si>
  <si>
    <t>BS0254410</t>
  </si>
  <si>
    <t>BS0254411</t>
  </si>
  <si>
    <t>BS0254412</t>
  </si>
  <si>
    <t>BS0254413</t>
  </si>
  <si>
    <t>BS0254414</t>
  </si>
  <si>
    <t>BS0254415</t>
  </si>
  <si>
    <t>BS0254416</t>
  </si>
  <si>
    <t>BS0254417</t>
  </si>
  <si>
    <t>BS0254418</t>
  </si>
  <si>
    <t>BS0254419</t>
  </si>
  <si>
    <t>BS0254420</t>
  </si>
  <si>
    <t>BS0254421</t>
  </si>
  <si>
    <t>BS0254422</t>
  </si>
  <si>
    <t>BS0254423</t>
  </si>
  <si>
    <t>BS0254424</t>
  </si>
  <si>
    <t>BS0254425</t>
  </si>
  <si>
    <t>BS0254426</t>
  </si>
  <si>
    <t>BS0254427</t>
  </si>
  <si>
    <t>BS0254428</t>
  </si>
  <si>
    <t>BS0254429</t>
  </si>
  <si>
    <t>BS0254430</t>
  </si>
  <si>
    <t>BS0254431</t>
  </si>
  <si>
    <t>BS0254432</t>
  </si>
  <si>
    <t>BS0254433</t>
  </si>
  <si>
    <t>BS0254434</t>
  </si>
  <si>
    <t>BS0254435</t>
  </si>
  <si>
    <t>BS0254436</t>
  </si>
  <si>
    <t>BS0254437</t>
  </si>
  <si>
    <t>BS0254438</t>
  </si>
  <si>
    <t>BS0254439</t>
  </si>
  <si>
    <t>BS0254440</t>
  </si>
  <si>
    <t>BS0254441</t>
  </si>
  <si>
    <t>BS0254442</t>
  </si>
  <si>
    <t>BS0254443</t>
  </si>
  <si>
    <t>BS0254444</t>
  </si>
  <si>
    <t>BS0254445</t>
  </si>
  <si>
    <t>BS0254446</t>
  </si>
  <si>
    <t>BS0254447</t>
  </si>
  <si>
    <t>BS0254448</t>
  </si>
  <si>
    <t>BS0254449</t>
  </si>
  <si>
    <t>BS0254450</t>
  </si>
  <si>
    <t>BS0254451</t>
  </si>
  <si>
    <t>BS0254452</t>
  </si>
  <si>
    <t>BS0254453</t>
  </si>
  <si>
    <t>BS0254454</t>
  </si>
  <si>
    <t>BS0254455</t>
  </si>
  <si>
    <t>BS0254456</t>
  </si>
  <si>
    <t>BS0254457</t>
  </si>
  <si>
    <t>BS0254458</t>
  </si>
  <si>
    <t>BS0254459</t>
  </si>
  <si>
    <t>BS0254460</t>
  </si>
  <si>
    <t>BS0254461</t>
  </si>
  <si>
    <t>BS0254462</t>
  </si>
  <si>
    <t>BS0254463</t>
  </si>
  <si>
    <t>BS0254464</t>
  </si>
  <si>
    <t>BS0254465</t>
  </si>
  <si>
    <t>BS0254466</t>
  </si>
  <si>
    <t>BS0254467</t>
  </si>
  <si>
    <t>BS0254468</t>
  </si>
  <si>
    <t>BS0254469</t>
  </si>
  <si>
    <t>BS0254470</t>
  </si>
  <si>
    <t>BS0254471</t>
  </si>
  <si>
    <t>BS0254472</t>
  </si>
  <si>
    <t>BS0254473</t>
  </si>
  <si>
    <t>BS0254474</t>
  </si>
  <si>
    <t>BS0254475</t>
  </si>
  <si>
    <t>BS0254476</t>
  </si>
  <si>
    <t>BS0254477</t>
  </si>
  <si>
    <t>BS0254478</t>
  </si>
  <si>
    <t>BS0254479</t>
  </si>
  <si>
    <t>BS0254480</t>
  </si>
  <si>
    <t>BS0254481</t>
  </si>
  <si>
    <t>BS0254482</t>
  </si>
  <si>
    <t>BS0254483</t>
  </si>
  <si>
    <t>BS0254484</t>
  </si>
  <si>
    <t>BS0254485</t>
  </si>
  <si>
    <t>BS0254486</t>
  </si>
  <si>
    <t>BS0254487</t>
  </si>
  <si>
    <t>BS0254488</t>
  </si>
  <si>
    <t>BS0254489</t>
  </si>
  <si>
    <t>BS0254490</t>
  </si>
  <si>
    <t>BS0254491</t>
  </si>
  <si>
    <t>BS0254492</t>
  </si>
  <si>
    <t>BS0254493</t>
  </si>
  <si>
    <t>BS0254494</t>
  </si>
  <si>
    <t>BS0254495</t>
  </si>
  <si>
    <t>BS0254496</t>
  </si>
  <si>
    <t>BS0254497</t>
  </si>
  <si>
    <t>BS0254498</t>
  </si>
  <si>
    <t>BS0254499</t>
  </si>
  <si>
    <t>BS0254500</t>
  </si>
  <si>
    <t>BS0254501</t>
  </si>
  <si>
    <t>BS0254502</t>
  </si>
  <si>
    <t>BS0254503</t>
  </si>
  <si>
    <t>BS0254504</t>
  </si>
  <si>
    <t>BS0254505</t>
  </si>
  <si>
    <t>BS0254506</t>
  </si>
  <si>
    <t>BS0254507</t>
  </si>
  <si>
    <t>BS0254508</t>
  </si>
  <si>
    <t>BS0254509</t>
  </si>
  <si>
    <t>BS0254510</t>
  </si>
  <si>
    <t>BS0254511</t>
  </si>
  <si>
    <t>BS0254512</t>
  </si>
  <si>
    <t>BS0254513</t>
  </si>
  <si>
    <t>BS0254514</t>
  </si>
  <si>
    <t>BS0254515</t>
  </si>
  <si>
    <t>BS0254516</t>
  </si>
  <si>
    <t>BS0254517</t>
  </si>
  <si>
    <t>BS0254518</t>
  </si>
  <si>
    <t>BS0254519</t>
  </si>
  <si>
    <t>BS0254520</t>
  </si>
  <si>
    <t>BS0254521</t>
  </si>
  <si>
    <t>BS0254522</t>
  </si>
  <si>
    <t>BS0254523</t>
  </si>
  <si>
    <t>BS0254524</t>
  </si>
  <si>
    <t>BS0254525</t>
  </si>
  <si>
    <t>BS0254526</t>
  </si>
  <si>
    <t>BS0254527</t>
  </si>
  <si>
    <t>BS0254528</t>
  </si>
  <si>
    <t>BS0254529</t>
  </si>
  <si>
    <t>BS0254530</t>
  </si>
  <si>
    <t>BS0254531</t>
  </si>
  <si>
    <t>BS0254532</t>
  </si>
  <si>
    <t>BS0254533</t>
  </si>
  <si>
    <t>BS0254534</t>
  </si>
  <si>
    <t>BS0254535</t>
  </si>
  <si>
    <t>BS0254536</t>
  </si>
  <si>
    <t>BS0254537</t>
  </si>
  <si>
    <t>BS0254538</t>
  </si>
  <si>
    <t>BS0254539</t>
  </si>
  <si>
    <t>BS0254540</t>
  </si>
  <si>
    <t>BS0254541</t>
  </si>
  <si>
    <t>BS0254542</t>
  </si>
  <si>
    <t>BS0254543</t>
  </si>
  <si>
    <t>BS0254544</t>
  </si>
  <si>
    <t>BS0254545</t>
  </si>
  <si>
    <t>BS0254546</t>
  </si>
  <si>
    <t>BS0254547</t>
  </si>
  <si>
    <t>BS0254548</t>
  </si>
  <si>
    <t>BS0254549</t>
  </si>
  <si>
    <t>BS0254550</t>
  </si>
  <si>
    <t>BS0254551</t>
  </si>
  <si>
    <t>BS0254552</t>
  </si>
  <si>
    <t>BS0254553</t>
  </si>
  <si>
    <t>BS0254554</t>
  </si>
  <si>
    <t>BS0254555</t>
  </si>
  <si>
    <t>BS0254556</t>
  </si>
  <si>
    <t>BS0254557</t>
  </si>
  <si>
    <t>BS0254558</t>
  </si>
  <si>
    <t>BS0254559</t>
  </si>
  <si>
    <t>BS0254560</t>
  </si>
  <si>
    <t>BS0254561</t>
  </si>
  <si>
    <t>BS0254562</t>
  </si>
  <si>
    <t>BS0254563</t>
  </si>
  <si>
    <t>BS0254564</t>
  </si>
  <si>
    <t>BS0254565</t>
  </si>
  <si>
    <t>BS0254566</t>
  </si>
  <si>
    <t>BS0254567</t>
  </si>
  <si>
    <t>BS0254568</t>
  </si>
  <si>
    <t>BS0254569</t>
  </si>
  <si>
    <t>BS0254570</t>
  </si>
  <si>
    <t>BS0254571</t>
  </si>
  <si>
    <t>BS0254572</t>
  </si>
  <si>
    <t>BS0254573</t>
  </si>
  <si>
    <t>BS0254574</t>
  </si>
  <si>
    <t>BS0254575</t>
  </si>
  <si>
    <t>BS0254576</t>
  </si>
  <si>
    <t>BS0254577</t>
  </si>
  <si>
    <t>BS0254578</t>
  </si>
  <si>
    <t>BS0254579</t>
  </si>
  <si>
    <t>BS0254580</t>
  </si>
  <si>
    <t>BS0254581</t>
  </si>
  <si>
    <t>BS0254582</t>
  </si>
  <si>
    <t>BS0254583</t>
  </si>
  <si>
    <t>BS0254584</t>
  </si>
  <si>
    <t>BS0254585</t>
  </si>
  <si>
    <t>BS0254586</t>
  </si>
  <si>
    <t>BS0254587</t>
  </si>
  <si>
    <t>BS0254588</t>
  </si>
  <si>
    <t>BS0254589</t>
  </si>
  <si>
    <t>BS0254590</t>
  </si>
  <si>
    <t>BS0254591</t>
  </si>
  <si>
    <t>BS0254592</t>
  </si>
  <si>
    <t>BS0254593</t>
  </si>
  <si>
    <t>BS0254594</t>
  </si>
  <si>
    <t>BS0254595</t>
  </si>
  <si>
    <t>BS0254596</t>
  </si>
  <si>
    <t>BS0254597</t>
  </si>
  <si>
    <t>BS0254598</t>
  </si>
  <si>
    <t>BS0254599</t>
  </si>
  <si>
    <t>BS0254600</t>
  </si>
  <si>
    <t>BS0254601</t>
  </si>
  <si>
    <t>BS0254602</t>
  </si>
  <si>
    <t>BS0254603</t>
  </si>
  <si>
    <t>BS0254604</t>
  </si>
  <si>
    <t>BS0254605</t>
  </si>
  <si>
    <t>BS0254606</t>
  </si>
  <si>
    <t>BS0254607</t>
  </si>
  <si>
    <t>BS0254608</t>
  </si>
  <si>
    <t>BS0254609</t>
  </si>
  <si>
    <t>BS0254610</t>
  </si>
  <si>
    <t>BS0254611</t>
  </si>
  <si>
    <t>BS0254612</t>
  </si>
  <si>
    <t>BS0254613</t>
  </si>
  <si>
    <t>BS0254614</t>
  </si>
  <si>
    <t>BS0254615</t>
  </si>
  <si>
    <t>BS0254616</t>
  </si>
  <si>
    <t>BS0254617</t>
  </si>
  <si>
    <t>BS0254618</t>
  </si>
  <si>
    <t>BS0254619</t>
  </si>
  <si>
    <t>BS0254620</t>
  </si>
  <si>
    <t>BS0254621</t>
  </si>
  <si>
    <t>BS0254622</t>
  </si>
  <si>
    <t>BS0254623</t>
  </si>
  <si>
    <t>BS0254624</t>
  </si>
  <si>
    <t>BS0254625</t>
  </si>
  <si>
    <t>BS0254626</t>
  </si>
  <si>
    <t>BS0254627</t>
  </si>
  <si>
    <t>BS0254628</t>
  </si>
  <si>
    <t>BS0254629</t>
  </si>
  <si>
    <t>BS0254630</t>
  </si>
  <si>
    <t>BS0254631</t>
  </si>
  <si>
    <t>BS0254632</t>
  </si>
  <si>
    <t>BS0254633</t>
  </si>
  <si>
    <t>BS0254634</t>
  </si>
  <si>
    <t>BS0254635</t>
  </si>
  <si>
    <t>BS0254636</t>
  </si>
  <si>
    <t>BS0254637</t>
  </si>
  <si>
    <t>BS0254638</t>
  </si>
  <si>
    <t>BS0254639</t>
  </si>
  <si>
    <t>BS0254640</t>
  </si>
  <si>
    <t>BS0254641</t>
  </si>
  <si>
    <t>BS0254642</t>
  </si>
  <si>
    <t>BS0254643</t>
  </si>
  <si>
    <t>BS0254644</t>
  </si>
  <si>
    <t>BS0254645</t>
  </si>
  <si>
    <t>BS0254646</t>
  </si>
  <si>
    <t>BS0254647</t>
  </si>
  <si>
    <t>BS0254648</t>
  </si>
  <si>
    <t>BS0254649</t>
  </si>
  <si>
    <t>BS0254650</t>
  </si>
  <si>
    <t>BS0254651</t>
  </si>
  <si>
    <t>BS0254652</t>
  </si>
  <si>
    <t>BS0254653</t>
  </si>
  <si>
    <t>BS0254654</t>
  </si>
  <si>
    <t>BS0254655</t>
  </si>
  <si>
    <t>BS0254656</t>
  </si>
  <si>
    <t>BS0254657</t>
  </si>
  <si>
    <t>BS0254658</t>
  </si>
  <si>
    <t>BS0254659</t>
  </si>
  <si>
    <t>BS0254660</t>
  </si>
  <si>
    <t>BS0254661</t>
  </si>
  <si>
    <t>BS0254662</t>
  </si>
  <si>
    <t>BS0254663</t>
  </si>
  <si>
    <t>BS0254664</t>
  </si>
  <si>
    <t>BS0254665</t>
  </si>
  <si>
    <t>BS0254666</t>
  </si>
  <si>
    <t>BS0254667</t>
  </si>
  <si>
    <t>BS0254668</t>
  </si>
  <si>
    <t>BS0254669</t>
  </si>
  <si>
    <t>BS0254670</t>
  </si>
  <si>
    <t>BS0254671</t>
  </si>
  <si>
    <t>BS0254672</t>
  </si>
  <si>
    <t>BS0254673</t>
  </si>
  <si>
    <t>BS0254674</t>
  </si>
  <si>
    <t>BS0254675</t>
  </si>
  <si>
    <t>BS0254676</t>
  </si>
  <si>
    <t>BS0254677</t>
  </si>
  <si>
    <t>BS0254678</t>
  </si>
  <si>
    <t>BS0254679</t>
  </si>
  <si>
    <t>BS0254680</t>
  </si>
  <si>
    <t>BS0254681</t>
  </si>
  <si>
    <t>BS0254682</t>
  </si>
  <si>
    <t>BS0254683</t>
  </si>
  <si>
    <t>BS0254684</t>
  </si>
  <si>
    <t>BS0254685</t>
  </si>
  <si>
    <t>BS0254686</t>
  </si>
  <si>
    <t>BS0254687</t>
  </si>
  <si>
    <t>BS0254688</t>
  </si>
  <si>
    <t>BS0254689</t>
  </si>
  <si>
    <t>BS0254690</t>
  </si>
  <si>
    <t>BS0254691</t>
  </si>
  <si>
    <t>BS0254692</t>
  </si>
  <si>
    <t>BS0254693</t>
  </si>
  <si>
    <t>BS0254694</t>
  </si>
  <si>
    <t>BS0254695</t>
  </si>
  <si>
    <t>BS0254696</t>
  </si>
  <si>
    <t>BS0254697</t>
  </si>
  <si>
    <t>BS0254698</t>
  </si>
  <si>
    <t>BS0254699</t>
  </si>
  <si>
    <t>BS0254700</t>
  </si>
  <si>
    <t>BS0254701</t>
  </si>
  <si>
    <t>BS0254702</t>
  </si>
  <si>
    <t>BS0254703</t>
  </si>
  <si>
    <t>BS0254704</t>
  </si>
  <si>
    <t>BS0254705</t>
  </si>
  <si>
    <t>BS0254706</t>
  </si>
  <si>
    <t>BS0254707</t>
  </si>
  <si>
    <t>BS0254708</t>
  </si>
  <si>
    <t>BS0254709</t>
  </si>
  <si>
    <t>BS0254710</t>
  </si>
  <si>
    <t>BS0254711</t>
  </si>
  <si>
    <t>BS0254712</t>
  </si>
  <si>
    <t>BS0254713</t>
  </si>
  <si>
    <t>BS0254714</t>
  </si>
  <si>
    <t>BS0254715</t>
  </si>
  <si>
    <t>BS0254716</t>
  </si>
  <si>
    <t>BS0254717</t>
  </si>
  <si>
    <t>BS0254718</t>
  </si>
  <si>
    <t>BS0254719</t>
  </si>
  <si>
    <t>BS0254720</t>
  </si>
  <si>
    <t>BS0254721</t>
  </si>
  <si>
    <t>BS0254722</t>
  </si>
  <si>
    <t>BS0254723</t>
  </si>
  <si>
    <t>BS0254724</t>
  </si>
  <si>
    <t>BS0254725</t>
  </si>
  <si>
    <t>BS0254726</t>
  </si>
  <si>
    <t>BS0254727</t>
  </si>
  <si>
    <t>BS0254728</t>
  </si>
  <si>
    <t>BS0254729</t>
  </si>
  <si>
    <t>BS0254730</t>
  </si>
  <si>
    <t>BS0254731</t>
  </si>
  <si>
    <t>BS0254732</t>
  </si>
  <si>
    <t>BS0254733</t>
  </si>
  <si>
    <t>BS0254734</t>
  </si>
  <si>
    <t>BS0254735</t>
  </si>
  <si>
    <t>BS0254736</t>
  </si>
  <si>
    <t>BS0254737</t>
  </si>
  <si>
    <t>BS0254738</t>
  </si>
  <si>
    <t>BS0254739</t>
  </si>
  <si>
    <t>BS0254740</t>
  </si>
  <si>
    <t>BS0254741</t>
  </si>
  <si>
    <t>BS0254742</t>
  </si>
  <si>
    <t>BS0254743</t>
  </si>
  <si>
    <t>BS0254744</t>
  </si>
  <si>
    <t>BS0254745</t>
  </si>
  <si>
    <t>BS0254746</t>
  </si>
  <si>
    <t>BS0254747</t>
  </si>
  <si>
    <t>BS0254748</t>
  </si>
  <si>
    <t>BS0254749</t>
  </si>
  <si>
    <t>BS0254750</t>
  </si>
  <si>
    <t>BS0254751</t>
  </si>
  <si>
    <t>BS0254752</t>
  </si>
  <si>
    <t>BS0254753</t>
  </si>
  <si>
    <t>BS0254754</t>
  </si>
  <si>
    <t>BS0254755</t>
  </si>
  <si>
    <t>BS0254756</t>
  </si>
  <si>
    <t>BS0254757</t>
  </si>
  <si>
    <t>BS0254758</t>
  </si>
  <si>
    <t>BS0254759</t>
  </si>
  <si>
    <t>BS0254760</t>
  </si>
  <si>
    <t>BS0254761</t>
  </si>
  <si>
    <t>BS0254762</t>
  </si>
  <si>
    <t>BS0254763</t>
  </si>
  <si>
    <t>BS0254764</t>
  </si>
  <si>
    <t>BS0254765</t>
  </si>
  <si>
    <t>BS0254766</t>
  </si>
  <si>
    <t>BS0254767</t>
  </si>
  <si>
    <t>BS0254768</t>
  </si>
  <si>
    <t>BS0254769</t>
  </si>
  <si>
    <t>BS0254770</t>
  </si>
  <si>
    <t>BS0254771</t>
  </si>
  <si>
    <t>BS0254772</t>
  </si>
  <si>
    <t>BS0254773</t>
  </si>
  <si>
    <t>BS0254774</t>
  </si>
  <si>
    <t>BS0254775</t>
  </si>
  <si>
    <t>BS0254776</t>
  </si>
  <si>
    <t>BS0254777</t>
  </si>
  <si>
    <t>BS0254778</t>
  </si>
  <si>
    <t>BS0254779</t>
  </si>
  <si>
    <t>BS0254780</t>
  </si>
  <si>
    <t>BS0254781</t>
  </si>
  <si>
    <t>BS0254782</t>
  </si>
  <si>
    <t>BS0254783</t>
  </si>
  <si>
    <t>BS0254784</t>
  </si>
  <si>
    <t>BS0254785</t>
  </si>
  <si>
    <t>BS0254786</t>
  </si>
  <si>
    <t>BS0254787</t>
  </si>
  <si>
    <t>BS0254788</t>
  </si>
  <si>
    <t>BS0254789</t>
  </si>
  <si>
    <t>BS0254790</t>
  </si>
  <si>
    <t>BS0254791</t>
  </si>
  <si>
    <t>BS0254792</t>
  </si>
  <si>
    <t>BS0254793</t>
  </si>
  <si>
    <t>BS0254794</t>
  </si>
  <si>
    <t>BS0254795</t>
  </si>
  <si>
    <t>BS0254796</t>
  </si>
  <si>
    <t>BS0254797</t>
  </si>
  <si>
    <t>BS0254798</t>
  </si>
  <si>
    <t>BS0254799</t>
  </si>
  <si>
    <t>BS0254800</t>
  </si>
  <si>
    <t>BS0254801</t>
  </si>
  <si>
    <t>BS0254802</t>
  </si>
  <si>
    <t>BS0254803</t>
  </si>
  <si>
    <t>BS0254804</t>
  </si>
  <si>
    <t>BS0254805</t>
  </si>
  <si>
    <t>BS0254806</t>
  </si>
  <si>
    <t>BS0254807</t>
  </si>
  <si>
    <t>BS0254808</t>
  </si>
  <si>
    <t>BS0254809</t>
  </si>
  <si>
    <t>BS0254810</t>
  </si>
  <si>
    <t>BS0254811</t>
  </si>
  <si>
    <t>BS0254812</t>
  </si>
  <si>
    <t>BS0254813</t>
  </si>
  <si>
    <t>BS0254814</t>
  </si>
  <si>
    <t>BS0254815</t>
  </si>
  <si>
    <t>BS0254816</t>
  </si>
  <si>
    <t>BS0254817</t>
  </si>
  <si>
    <t>BS0254818</t>
  </si>
  <si>
    <t>BS0254819</t>
  </si>
  <si>
    <t>BS0254820</t>
  </si>
  <si>
    <t>BS0254821</t>
  </si>
  <si>
    <t>BS0254822</t>
  </si>
  <si>
    <t>BS0254823</t>
  </si>
  <si>
    <t>BS0254824</t>
  </si>
  <si>
    <t>BS0254825</t>
  </si>
  <si>
    <t>BS0254826</t>
  </si>
  <si>
    <t>BS0254827</t>
  </si>
  <si>
    <t>BS0254828</t>
  </si>
  <si>
    <t>BS0254829</t>
  </si>
  <si>
    <t>BS0254830</t>
  </si>
  <si>
    <t>BS0254831</t>
  </si>
  <si>
    <t>BS0254832</t>
  </si>
  <si>
    <t>BS0254833</t>
  </si>
  <si>
    <t>BS0254834</t>
  </si>
  <si>
    <t>BS0254835</t>
  </si>
  <si>
    <t>BS0254836</t>
  </si>
  <si>
    <t>BS0254837</t>
  </si>
  <si>
    <t>BS0254838</t>
  </si>
  <si>
    <t>BS0254839</t>
  </si>
  <si>
    <t>BS0254840</t>
  </si>
  <si>
    <t>BS0254841</t>
  </si>
  <si>
    <t>BS0254842</t>
  </si>
  <si>
    <t>BS0254843</t>
  </si>
  <si>
    <t>BS0254844</t>
  </si>
  <si>
    <t>BS0254845</t>
  </si>
  <si>
    <t>BS0254846</t>
  </si>
  <si>
    <t>BS0254847</t>
  </si>
  <si>
    <t>BS0254848</t>
  </si>
  <si>
    <t>BS0254849</t>
  </si>
  <si>
    <t>BS0254850</t>
  </si>
  <si>
    <t>BS0254851</t>
  </si>
  <si>
    <t>BS0254852</t>
  </si>
  <si>
    <t>BS0254853</t>
  </si>
  <si>
    <t>BS0254854</t>
  </si>
  <si>
    <t>BS0254855</t>
  </si>
  <si>
    <t>BS0254856</t>
  </si>
  <si>
    <t>BS0254857</t>
  </si>
  <si>
    <t>BS0254858</t>
  </si>
  <si>
    <t>BS0254859</t>
  </si>
  <si>
    <t>BS0254860</t>
  </si>
  <si>
    <t>BS0254861</t>
  </si>
  <si>
    <t>BS0254862</t>
  </si>
  <si>
    <t>BS0254863</t>
  </si>
  <si>
    <t>BS0254864</t>
  </si>
  <si>
    <t>BS0254865</t>
  </si>
  <si>
    <t>BS0254866</t>
  </si>
  <si>
    <t>BS0254867</t>
  </si>
  <si>
    <t>BS0254868</t>
  </si>
  <si>
    <t>BS0254869</t>
  </si>
  <si>
    <t>BS0254870</t>
  </si>
  <si>
    <t>BS0254871</t>
  </si>
  <si>
    <t>BS0254872</t>
  </si>
  <si>
    <t>BS0254873</t>
  </si>
  <si>
    <t>BS0254874</t>
  </si>
  <si>
    <t>BS0254875</t>
  </si>
  <si>
    <t>BS0254876</t>
  </si>
  <si>
    <t>BS0254877</t>
  </si>
  <si>
    <t>BS0254878</t>
  </si>
  <si>
    <t>BS0254879</t>
  </si>
  <si>
    <t>BS0254880</t>
  </si>
  <si>
    <t>BS0254881</t>
  </si>
  <si>
    <t>BS0254882</t>
  </si>
  <si>
    <t>BS0254883</t>
  </si>
  <si>
    <t>BS0254884</t>
  </si>
  <si>
    <t>BS0254885</t>
  </si>
  <si>
    <t>BS0254886</t>
  </si>
  <si>
    <t>BS0254887</t>
  </si>
  <si>
    <t>BS0254888</t>
  </si>
  <si>
    <t>BS0254889</t>
  </si>
  <si>
    <t>BS0254890</t>
  </si>
  <si>
    <t>BS0254891</t>
  </si>
  <si>
    <t>BS0254892</t>
  </si>
  <si>
    <t>BS0254893</t>
  </si>
  <si>
    <t>BS0254894</t>
  </si>
  <si>
    <t>BS0254895</t>
  </si>
  <si>
    <t>BS0254896</t>
  </si>
  <si>
    <t>BS0254897</t>
  </si>
  <si>
    <t>BS0254898</t>
  </si>
  <si>
    <t>BS0254899</t>
  </si>
  <si>
    <t>BS0254900</t>
  </si>
  <si>
    <t>BS0254901</t>
  </si>
  <si>
    <t>BS0254902</t>
  </si>
  <si>
    <t>BS0254903</t>
  </si>
  <si>
    <t>BS0254904</t>
  </si>
  <si>
    <t>BS0254905</t>
  </si>
  <si>
    <t>BS0254906</t>
  </si>
  <si>
    <t>BS0254907</t>
  </si>
  <si>
    <t>BS0254908</t>
  </si>
  <si>
    <t>BS0254909</t>
  </si>
  <si>
    <t>BS0254910</t>
  </si>
  <si>
    <t>BS0254911</t>
  </si>
  <si>
    <t>BS0254912</t>
  </si>
  <si>
    <t>BS0254913</t>
  </si>
  <si>
    <t>BS0254914</t>
  </si>
  <si>
    <t>BS0254915</t>
  </si>
  <si>
    <t>BS0254916</t>
  </si>
  <si>
    <t>BS0254917</t>
  </si>
  <si>
    <t>BS0254918</t>
  </si>
  <si>
    <t>BS0254919</t>
  </si>
  <si>
    <t>BS0254920</t>
  </si>
  <si>
    <t>BS0254921</t>
  </si>
  <si>
    <t>BS0254922</t>
  </si>
  <si>
    <t>BS0254923</t>
  </si>
  <si>
    <t>BS0254924</t>
  </si>
  <si>
    <t>BS0254925</t>
  </si>
  <si>
    <t>BS0254926</t>
  </si>
  <si>
    <t>BS0254927</t>
  </si>
  <si>
    <t>BS0254928</t>
  </si>
  <si>
    <t>BS0254929</t>
  </si>
  <si>
    <t>BS0254930</t>
  </si>
  <si>
    <t>BS0254931</t>
  </si>
  <si>
    <t>BS0254932</t>
  </si>
  <si>
    <t>BS0254933</t>
  </si>
  <si>
    <t>BS0254934</t>
  </si>
  <si>
    <t>BS0254935</t>
  </si>
  <si>
    <t>BS0254936</t>
  </si>
  <si>
    <t>BS0254937</t>
  </si>
  <si>
    <t>BS0254938</t>
  </si>
  <si>
    <t>BS0254939</t>
  </si>
  <si>
    <t>BS0254940</t>
  </si>
  <si>
    <t>BS0254941</t>
  </si>
  <si>
    <t>BS0254942</t>
  </si>
  <si>
    <t>BS0254943</t>
  </si>
  <si>
    <t>BS0254944</t>
  </si>
  <si>
    <t>BS0254945</t>
  </si>
  <si>
    <t>BS0254946</t>
  </si>
  <si>
    <t>BS0254947</t>
  </si>
  <si>
    <t>BS0254948</t>
  </si>
  <si>
    <t>BS0254949</t>
  </si>
  <si>
    <t>BS0254950</t>
  </si>
  <si>
    <t>BS0254951</t>
  </si>
  <si>
    <t>BS0254952</t>
  </si>
  <si>
    <t>BS0254953</t>
  </si>
  <si>
    <t>BS0254954</t>
  </si>
  <si>
    <t>BS0254955</t>
  </si>
  <si>
    <t>BS0254956</t>
  </si>
  <si>
    <t>BS0254957</t>
  </si>
  <si>
    <t>BS0254958</t>
  </si>
  <si>
    <t>BS0254959</t>
  </si>
  <si>
    <t>BS0254960</t>
  </si>
  <si>
    <t>BS0254961</t>
  </si>
  <si>
    <t>BS0254962</t>
  </si>
  <si>
    <t>BS0254963</t>
  </si>
  <si>
    <t>BS0254964</t>
  </si>
  <si>
    <t>BS0254965</t>
  </si>
  <si>
    <t>BS0254966</t>
  </si>
  <si>
    <t>BS0254967</t>
  </si>
  <si>
    <t>BS0254968</t>
  </si>
  <si>
    <t>BS0254969</t>
  </si>
  <si>
    <t>BS0254970</t>
  </si>
  <si>
    <t>BS0254971</t>
  </si>
  <si>
    <t>BS0254972</t>
  </si>
  <si>
    <t>BS0254973</t>
  </si>
  <si>
    <t>BS0254974</t>
  </si>
  <si>
    <t>BS0254975</t>
  </si>
  <si>
    <t>BS0254976</t>
  </si>
  <si>
    <t>BS0254977</t>
  </si>
  <si>
    <t>BS0254978</t>
  </si>
  <si>
    <t>BS0254979</t>
  </si>
  <si>
    <t>BS0254980</t>
  </si>
  <si>
    <t>BS0254981</t>
  </si>
  <si>
    <t>BS0254982</t>
  </si>
  <si>
    <t>BS0254983</t>
  </si>
  <si>
    <t>BS0254984</t>
  </si>
  <si>
    <t>BS0254985</t>
  </si>
  <si>
    <t>BS0254986</t>
  </si>
  <si>
    <t>BS0254987</t>
  </si>
  <si>
    <t>BS0254988</t>
  </si>
  <si>
    <t>BS0254989</t>
  </si>
  <si>
    <t>BS0254990</t>
  </si>
  <si>
    <t>BS0254991</t>
  </si>
  <si>
    <t>BS0254992</t>
  </si>
  <si>
    <t>BS0254993</t>
  </si>
  <si>
    <t>BS0254994</t>
  </si>
  <si>
    <t>BS0254995</t>
  </si>
  <si>
    <t>BS0254996</t>
  </si>
  <si>
    <t>BS0254997</t>
  </si>
  <si>
    <t>BS0254998</t>
  </si>
  <si>
    <t>BS0254999</t>
  </si>
  <si>
    <t>BS0255000</t>
  </si>
  <si>
    <t>BS0255001</t>
  </si>
  <si>
    <t>BS0255002</t>
  </si>
  <si>
    <t>BS0255003</t>
  </si>
  <si>
    <t>BS0255004</t>
  </si>
  <si>
    <t>BS0255005</t>
  </si>
  <si>
    <t>BS0255006</t>
  </si>
  <si>
    <t>BS0255007</t>
  </si>
  <si>
    <t>BS0255008</t>
  </si>
  <si>
    <t>BS0255009</t>
  </si>
  <si>
    <t>BS0255010</t>
  </si>
  <si>
    <t>BS0255011</t>
  </si>
  <si>
    <t>BS0255012</t>
  </si>
  <si>
    <t>BS0255013</t>
  </si>
  <si>
    <t>BS0255014</t>
  </si>
  <si>
    <t>BS0255015</t>
  </si>
  <si>
    <t>BS0255016</t>
  </si>
  <si>
    <t>BS0255017</t>
  </si>
  <si>
    <t>BS0255018</t>
  </si>
  <si>
    <t>BS0255019</t>
  </si>
  <si>
    <t>BS0255020</t>
  </si>
  <si>
    <t>BS0255021</t>
  </si>
  <si>
    <t>BS0255022</t>
  </si>
  <si>
    <t>BS0255023</t>
  </si>
  <si>
    <t>BS0255024</t>
  </si>
  <si>
    <t>BS0255025</t>
  </si>
  <si>
    <t>BS0255026</t>
  </si>
  <si>
    <t>BS0255027</t>
  </si>
  <si>
    <t>BS0255028</t>
  </si>
  <si>
    <t>BS0255029</t>
  </si>
  <si>
    <t>BS0255030</t>
  </si>
  <si>
    <t>BS0255031</t>
  </si>
  <si>
    <t>BS0255032</t>
  </si>
  <si>
    <t>BS0255033</t>
  </si>
  <si>
    <t>BS0255034</t>
  </si>
  <si>
    <t>BS0255035</t>
  </si>
  <si>
    <t>BS0255036</t>
  </si>
  <si>
    <t>BS0255037</t>
  </si>
  <si>
    <t>BS0255038</t>
  </si>
  <si>
    <t>BS0255039</t>
  </si>
  <si>
    <t>BS0255040</t>
  </si>
  <si>
    <t>BS0255041</t>
  </si>
  <si>
    <t>BS0255042</t>
  </si>
  <si>
    <t>BS0255043</t>
  </si>
  <si>
    <t>BS0255044</t>
  </si>
  <si>
    <t>BS0255045</t>
  </si>
  <si>
    <t>BS0255046</t>
  </si>
  <si>
    <t>BS0255047</t>
  </si>
  <si>
    <t>BS0255048</t>
  </si>
  <si>
    <t>BS0255049</t>
  </si>
  <si>
    <t>BS0255050</t>
  </si>
  <si>
    <t>BS0255051</t>
  </si>
  <si>
    <t>BS0255052</t>
  </si>
  <si>
    <t>BS0255053</t>
  </si>
  <si>
    <t>BS0255054</t>
  </si>
  <si>
    <t>BS0255055</t>
  </si>
  <si>
    <t>BS0255056</t>
  </si>
  <si>
    <t>BS0255057</t>
  </si>
  <si>
    <t>BS0255058</t>
  </si>
  <si>
    <t>BS0255059</t>
  </si>
  <si>
    <t>BS0255060</t>
  </si>
  <si>
    <t>BS0255061</t>
  </si>
  <si>
    <t>BS0255062</t>
  </si>
  <si>
    <t>BS0255063</t>
  </si>
  <si>
    <t>BS0255064</t>
  </si>
  <si>
    <t>BS0255065</t>
  </si>
  <si>
    <t>BS0255066</t>
  </si>
  <si>
    <t>BS0255067</t>
  </si>
  <si>
    <t>BS0255068</t>
  </si>
  <si>
    <t>BS0255069</t>
  </si>
  <si>
    <t>BS0255070</t>
  </si>
  <si>
    <t>BS0255071</t>
  </si>
  <si>
    <t>BS0255072</t>
  </si>
  <si>
    <t>BS0255073</t>
  </si>
  <si>
    <t>BS0255074</t>
  </si>
  <si>
    <t>BS0255075</t>
  </si>
  <si>
    <t>BS0255076</t>
  </si>
  <si>
    <t>BS0255077</t>
  </si>
  <si>
    <t>BS0255078</t>
  </si>
  <si>
    <t>BS0255079</t>
  </si>
  <si>
    <t>BS0255080</t>
  </si>
  <si>
    <t>BS0255081</t>
  </si>
  <si>
    <t>BS0255082</t>
  </si>
  <si>
    <t>BS0255083</t>
  </si>
  <si>
    <t>BS0255084</t>
  </si>
  <si>
    <t>BS0255085</t>
  </si>
  <si>
    <t>BS0255086</t>
  </si>
  <si>
    <t>BS0255087</t>
  </si>
  <si>
    <t>BS0255088</t>
  </si>
  <si>
    <t>BS0255089</t>
  </si>
  <si>
    <t>BS0255090</t>
  </si>
  <si>
    <t>BS0255091</t>
  </si>
  <si>
    <t>BS0255092</t>
  </si>
  <si>
    <t>BS0255093</t>
  </si>
  <si>
    <t>BS0255094</t>
  </si>
  <si>
    <t>BS0255095</t>
  </si>
  <si>
    <t>BS0255096</t>
  </si>
  <si>
    <t>BS0255097</t>
  </si>
  <si>
    <t>BS0255098</t>
  </si>
  <si>
    <t>BS0255099</t>
  </si>
  <si>
    <t>BS0255100</t>
  </si>
  <si>
    <t>BS0255101</t>
  </si>
  <si>
    <t>BS0255102</t>
  </si>
  <si>
    <t>BS0255103</t>
  </si>
  <si>
    <t>BS0255104</t>
  </si>
  <si>
    <t>BS0255105</t>
  </si>
  <si>
    <t>BS0255106</t>
  </si>
  <si>
    <t>BS0255107</t>
  </si>
  <si>
    <t>BS0255108</t>
  </si>
  <si>
    <t>BS0255109</t>
  </si>
  <si>
    <t>BS0255110</t>
  </si>
  <si>
    <t>BS0255111</t>
  </si>
  <si>
    <t>BS0255112</t>
  </si>
  <si>
    <t>BS0255113</t>
  </si>
  <si>
    <t>BS0255114</t>
  </si>
  <si>
    <t>BS0255115</t>
  </si>
  <si>
    <t>BS0255116</t>
  </si>
  <si>
    <t>BS0255117</t>
  </si>
  <si>
    <t>BS0255118</t>
  </si>
  <si>
    <t>BS0255119</t>
  </si>
  <si>
    <t>BS0255120</t>
  </si>
  <si>
    <t>BS0255121</t>
  </si>
  <si>
    <t>BS0255122</t>
  </si>
  <si>
    <t>BS0255123</t>
  </si>
  <si>
    <t>BS0255124</t>
  </si>
  <si>
    <t>BS0255125</t>
  </si>
  <si>
    <t>BS0255126</t>
  </si>
  <si>
    <t>BS0255127</t>
  </si>
  <si>
    <t>BS0255128</t>
  </si>
  <si>
    <t>BS0255129</t>
  </si>
  <si>
    <t>BS0255130</t>
  </si>
  <si>
    <t>BS0255131</t>
  </si>
  <si>
    <t>BS0255132</t>
  </si>
  <si>
    <t>BS0255133</t>
  </si>
  <si>
    <t>BS0255134</t>
  </si>
  <si>
    <t>BS0255135</t>
  </si>
  <si>
    <t>BS0255136</t>
  </si>
  <si>
    <t>BS0255137</t>
  </si>
  <si>
    <t>BS0255138</t>
  </si>
  <si>
    <t>BS0255139</t>
  </si>
  <si>
    <t>BS0255140</t>
  </si>
  <si>
    <t>BS0255141</t>
  </si>
  <si>
    <t>BS0255142</t>
  </si>
  <si>
    <t>BS0255143</t>
  </si>
  <si>
    <t>BS0255144</t>
  </si>
  <si>
    <t>BS0255145</t>
  </si>
  <si>
    <t>BS0255146</t>
  </si>
  <si>
    <t>BS0255147</t>
  </si>
  <si>
    <t>BS0255148</t>
  </si>
  <si>
    <t>BS0255149</t>
  </si>
  <si>
    <t>BS0255150</t>
  </si>
  <si>
    <t>BS0255151</t>
  </si>
  <si>
    <t>BS0255152</t>
  </si>
  <si>
    <t>BS0255153</t>
  </si>
  <si>
    <t>BS0255154</t>
  </si>
  <si>
    <t>BS0255155</t>
  </si>
  <si>
    <t>BS0255156</t>
  </si>
  <si>
    <t>BS0255157</t>
  </si>
  <si>
    <t>BS0255158</t>
  </si>
  <si>
    <t>BS0255159</t>
  </si>
  <si>
    <t>BS0255160</t>
  </si>
  <si>
    <t>BS0255161</t>
  </si>
  <si>
    <t>BS0255162</t>
  </si>
  <si>
    <t>BS0255163</t>
  </si>
  <si>
    <t>BS0255164</t>
  </si>
  <si>
    <t>BS0255165</t>
  </si>
  <si>
    <t>BS0255166</t>
  </si>
  <si>
    <t>BS0255167</t>
  </si>
  <si>
    <t>BS0255168</t>
  </si>
  <si>
    <t>BS0255169</t>
  </si>
  <si>
    <t>BS0255170</t>
  </si>
  <si>
    <t>BS0255171</t>
  </si>
  <si>
    <t>BS0255172</t>
  </si>
  <si>
    <t>BS0255173</t>
  </si>
  <si>
    <t>BS0255174</t>
  </si>
  <si>
    <t>BS0255175</t>
  </si>
  <si>
    <t>BS0255176</t>
  </si>
  <si>
    <t>BS0255177</t>
  </si>
  <si>
    <t>BS0255178</t>
  </si>
  <si>
    <t>BS0255179</t>
  </si>
  <si>
    <t>BS0255180</t>
  </si>
  <si>
    <t>BS0255181</t>
  </si>
  <si>
    <t>BS0255182</t>
  </si>
  <si>
    <t>BS0255183</t>
  </si>
  <si>
    <t>BS0255184</t>
  </si>
  <si>
    <t>BS0255185</t>
  </si>
  <si>
    <t>BS0255186</t>
  </si>
  <si>
    <t>BS0255187</t>
  </si>
  <si>
    <t>BS0255188</t>
  </si>
  <si>
    <t>BS0255189</t>
  </si>
  <si>
    <t>BS0255190</t>
  </si>
  <si>
    <t>BS0255191</t>
  </si>
  <si>
    <t>BS0255192</t>
  </si>
  <si>
    <t>BS0255193</t>
  </si>
  <si>
    <t>BS0255194</t>
  </si>
  <si>
    <t>BS0255195</t>
  </si>
  <si>
    <t>BS0255196</t>
  </si>
  <si>
    <t>BS0255197</t>
  </si>
  <si>
    <t>BS0255198</t>
  </si>
  <si>
    <t>BS0255199</t>
  </si>
  <si>
    <t>BS0255200</t>
  </si>
  <si>
    <t>BS0255201</t>
  </si>
  <si>
    <t>BS0255202</t>
  </si>
  <si>
    <t>BS0255203</t>
  </si>
  <si>
    <t>BS0255204</t>
  </si>
  <si>
    <t>BS0255205</t>
  </si>
  <si>
    <t>BS0255206</t>
  </si>
  <si>
    <t>BS0255207</t>
  </si>
  <si>
    <t>BS0255208</t>
  </si>
  <si>
    <t>BS0255209</t>
  </si>
  <si>
    <t>BS0255210</t>
  </si>
  <si>
    <t>BS0255211</t>
  </si>
  <si>
    <t>BS0255212</t>
  </si>
  <si>
    <t>BS0255213</t>
  </si>
  <si>
    <t>BS0255214</t>
  </si>
  <si>
    <t>BS0255215</t>
  </si>
  <si>
    <t>BS0255216</t>
  </si>
  <si>
    <t>BS0255217</t>
  </si>
  <si>
    <t>BS0255218</t>
  </si>
  <si>
    <t>BS0255219</t>
  </si>
  <si>
    <t>BS0255220</t>
  </si>
  <si>
    <t>BS0255221</t>
  </si>
  <si>
    <t>BS0255222</t>
  </si>
  <si>
    <t>BS0255223</t>
  </si>
  <si>
    <t>BS0255224</t>
  </si>
  <si>
    <t>BS0255225</t>
  </si>
  <si>
    <t>BS0255226</t>
  </si>
  <si>
    <t>BS0255227</t>
  </si>
  <si>
    <t>BS0255228</t>
  </si>
  <si>
    <t>BS0255229</t>
  </si>
  <si>
    <t>BS0255230</t>
  </si>
  <si>
    <t>BS0255231</t>
  </si>
  <si>
    <t>BS0255232</t>
  </si>
  <si>
    <t>BS0255233</t>
  </si>
  <si>
    <t>BS0255234</t>
  </si>
  <si>
    <t>BS0255235</t>
  </si>
  <si>
    <t>BS0255236</t>
  </si>
  <si>
    <t>BS0255237</t>
  </si>
  <si>
    <t>BS0255238</t>
  </si>
  <si>
    <t>BS0255239</t>
  </si>
  <si>
    <t>BS0255240</t>
  </si>
  <si>
    <t>BS0255241</t>
  </si>
  <si>
    <t>BS0255242</t>
  </si>
  <si>
    <t>BS0255243</t>
  </si>
  <si>
    <t>BS0255244</t>
  </si>
  <si>
    <t>BS0255245</t>
  </si>
  <si>
    <t>BS0255246</t>
  </si>
  <si>
    <t>BS0255247</t>
  </si>
  <si>
    <t>BS0255248</t>
  </si>
  <si>
    <t>BS0255249</t>
  </si>
  <si>
    <t>BS0255250</t>
  </si>
  <si>
    <t>BS0255251</t>
  </si>
  <si>
    <t>BS0255252</t>
  </si>
  <si>
    <t>BS0255253</t>
  </si>
  <si>
    <t>BS0255254</t>
  </si>
  <si>
    <t>BS0255255</t>
  </si>
  <si>
    <t>BS0255256</t>
  </si>
  <si>
    <t>BS0255257</t>
  </si>
  <si>
    <t>BS0255258</t>
  </si>
  <si>
    <t>BS0255259</t>
  </si>
  <si>
    <t>BS0255260</t>
  </si>
  <si>
    <t>BS0255261</t>
  </si>
  <si>
    <t>BS0255262</t>
  </si>
  <si>
    <t>BS0255263</t>
  </si>
  <si>
    <t>BS0255264</t>
  </si>
  <si>
    <t>BS0255265</t>
  </si>
  <si>
    <t>BS0255266</t>
  </si>
  <si>
    <t>BS0255267</t>
  </si>
  <si>
    <t>BS0255268</t>
  </si>
  <si>
    <t>BS0255269</t>
  </si>
  <si>
    <t>BS0255270</t>
  </si>
  <si>
    <t>BS0255271</t>
  </si>
  <si>
    <t>BS0255272</t>
  </si>
  <si>
    <t>BS0255273</t>
  </si>
  <si>
    <t>BS0255274</t>
  </si>
  <si>
    <t>BS0255275</t>
  </si>
  <si>
    <t>BS0255276</t>
  </si>
  <si>
    <t>BS0255277</t>
  </si>
  <si>
    <t>BS0255278</t>
  </si>
  <si>
    <t>BS0255279</t>
  </si>
  <si>
    <t>BS0255280</t>
  </si>
  <si>
    <t>BS0255281</t>
  </si>
  <si>
    <t>BS0255282</t>
  </si>
  <si>
    <t>BS0255283</t>
  </si>
  <si>
    <t>BS0255284</t>
  </si>
  <si>
    <t>BS0255285</t>
  </si>
  <si>
    <t>BS0255286</t>
  </si>
  <si>
    <t>BS0255287</t>
  </si>
  <si>
    <t>BS0255288</t>
  </si>
  <si>
    <t>BS0255289</t>
  </si>
  <si>
    <t>BS0255290</t>
  </si>
  <si>
    <t>BS0255291</t>
  </si>
  <si>
    <t>BS0255292</t>
  </si>
  <si>
    <t>BS0255293</t>
  </si>
  <si>
    <t>BS0255294</t>
  </si>
  <si>
    <t>BS0255295</t>
  </si>
  <si>
    <t>BS0255296</t>
  </si>
  <si>
    <t>BS0255297</t>
  </si>
  <si>
    <t>BS0255298</t>
  </si>
  <si>
    <t>BS0255299</t>
  </si>
  <si>
    <t>BS0255300</t>
  </si>
  <si>
    <t>BS0255301</t>
  </si>
  <si>
    <t>BS0255302</t>
  </si>
  <si>
    <t>BS0255303</t>
  </si>
  <si>
    <t>BS0255304</t>
  </si>
  <si>
    <t>BS0255305</t>
  </si>
  <si>
    <t>BS0255306</t>
  </si>
  <si>
    <t>BS0255307</t>
  </si>
  <si>
    <t>BS0255308</t>
  </si>
  <si>
    <t>BS0255309</t>
  </si>
  <si>
    <t>BS0255310</t>
  </si>
  <si>
    <t>BS0255311</t>
  </si>
  <si>
    <t>BS0255312</t>
  </si>
  <si>
    <t>BS0255313</t>
  </si>
  <si>
    <t>BS0255314</t>
  </si>
  <si>
    <t>BS0255315</t>
  </si>
  <si>
    <t>BS0255316</t>
  </si>
  <si>
    <t>BS0255317</t>
  </si>
  <si>
    <t>BS0255318</t>
  </si>
  <si>
    <t>BS0255319</t>
  </si>
  <si>
    <t>BS0255320</t>
  </si>
  <si>
    <t>BS0255321</t>
  </si>
  <si>
    <t>BS0255322</t>
  </si>
  <si>
    <t>BS0255323</t>
  </si>
  <si>
    <t>BS0255324</t>
  </si>
  <si>
    <t>BS0255325</t>
  </si>
  <si>
    <t>BS0255326</t>
  </si>
  <si>
    <t>BS0255327</t>
  </si>
  <si>
    <t>BS0255328</t>
  </si>
  <si>
    <t>BS0255329</t>
  </si>
  <si>
    <t>BS0255330</t>
  </si>
  <si>
    <t>BS0255331</t>
  </si>
  <si>
    <t>BS0255332</t>
  </si>
  <si>
    <t>BS0255333</t>
  </si>
  <si>
    <t>BS0255334</t>
  </si>
  <si>
    <t>BS0255335</t>
  </si>
  <si>
    <t>BS0255336</t>
  </si>
  <si>
    <t>BS0255337</t>
  </si>
  <si>
    <t>BS0255338</t>
  </si>
  <si>
    <t>BS0255339</t>
  </si>
  <si>
    <t>BS0255340</t>
  </si>
  <si>
    <t>BS0255341</t>
  </si>
  <si>
    <t>BS0255342</t>
  </si>
  <si>
    <t>BS0255343</t>
  </si>
  <si>
    <t>BS0255344</t>
  </si>
  <si>
    <t>BS0255345</t>
  </si>
  <si>
    <t>BS0255346</t>
  </si>
  <si>
    <t>BS0255347</t>
  </si>
  <si>
    <t>BS0255348</t>
  </si>
  <si>
    <t>BS0255349</t>
  </si>
  <si>
    <t>BS0255350</t>
  </si>
  <si>
    <t>BS0255351</t>
  </si>
  <si>
    <t>BS0255352</t>
  </si>
  <si>
    <t>BS0255353</t>
  </si>
  <si>
    <t>BS0255354</t>
  </si>
  <si>
    <t>BS0255355</t>
  </si>
  <si>
    <t>BS0255356</t>
  </si>
  <si>
    <t>BS0255357</t>
  </si>
  <si>
    <t>BS0255358</t>
  </si>
  <si>
    <t>BS0255359</t>
  </si>
  <si>
    <t>BS0255360</t>
  </si>
  <si>
    <t>BS0255361</t>
  </si>
  <si>
    <t>BS0255362</t>
  </si>
  <si>
    <t>BS0255363</t>
  </si>
  <si>
    <t>BS0255364</t>
  </si>
  <si>
    <t>BS0255365</t>
  </si>
  <si>
    <t>BS0255366</t>
  </si>
  <si>
    <t>BS0255367</t>
  </si>
  <si>
    <t>BS0255368</t>
  </si>
  <si>
    <t>BS0255369</t>
  </si>
  <si>
    <t>BS0255370</t>
  </si>
  <si>
    <t>BS0255371</t>
  </si>
  <si>
    <t>BS0255372</t>
  </si>
  <si>
    <t>BS0255373</t>
  </si>
  <si>
    <t>BS0255374</t>
  </si>
  <si>
    <t>BS0255375</t>
  </si>
  <si>
    <t>BS0255376</t>
  </si>
  <si>
    <t>BS0255377</t>
  </si>
  <si>
    <t>BS0255378</t>
  </si>
  <si>
    <t>BS0255379</t>
  </si>
  <si>
    <t>BS0255380</t>
  </si>
  <si>
    <t>BS0255381</t>
  </si>
  <si>
    <t>BS0255382</t>
  </si>
  <si>
    <t>BS0255383</t>
  </si>
  <si>
    <t>BS0255384</t>
  </si>
  <si>
    <t>BS0255385</t>
  </si>
  <si>
    <t>BS0255386</t>
  </si>
  <si>
    <t>BS0255387</t>
  </si>
  <si>
    <t>BS0255388</t>
  </si>
  <si>
    <t>BS0255389</t>
  </si>
  <si>
    <t>BS0255390</t>
  </si>
  <si>
    <t>BS0255391</t>
  </si>
  <si>
    <t>BS0255392</t>
  </si>
  <si>
    <t>BS0255393</t>
  </si>
  <si>
    <t>BS0255394</t>
  </si>
  <si>
    <t>BS0255395</t>
  </si>
  <si>
    <t>BS0255396</t>
  </si>
  <si>
    <t>BS0255397</t>
  </si>
  <si>
    <t>BS0255398</t>
  </si>
  <si>
    <t>BS0255399</t>
  </si>
  <si>
    <t>BS0255400</t>
  </si>
  <si>
    <t>BS0255401</t>
  </si>
  <si>
    <t>BS0255402</t>
  </si>
  <si>
    <t>BS0255403</t>
  </si>
  <si>
    <t>BS0255404</t>
  </si>
  <si>
    <t>BS0255405</t>
  </si>
  <si>
    <t>BS0255406</t>
  </si>
  <si>
    <t>BS0255407</t>
  </si>
  <si>
    <t>BS0255408</t>
  </si>
  <si>
    <t>BS0255409</t>
  </si>
  <si>
    <t>BS0255410</t>
  </si>
  <si>
    <t>BS0255411</t>
  </si>
  <si>
    <t>BS0255412</t>
  </si>
  <si>
    <t>BS0255413</t>
  </si>
  <si>
    <t>BS0255414</t>
  </si>
  <si>
    <t>BS0255415</t>
  </si>
  <si>
    <t>BS0255416</t>
  </si>
  <si>
    <t>BS0255417</t>
  </si>
  <si>
    <t>BS0255418</t>
  </si>
  <si>
    <t>BS0255419</t>
  </si>
  <si>
    <t>BS0255420</t>
  </si>
  <si>
    <t>BS0255421</t>
  </si>
  <si>
    <t>BS0255422</t>
  </si>
  <si>
    <t>BS0255423</t>
  </si>
  <si>
    <t>BS0255424</t>
  </si>
  <si>
    <t>BS0255425</t>
  </si>
  <si>
    <t>BS0255426</t>
  </si>
  <si>
    <t>BS0255427</t>
  </si>
  <si>
    <t>BS0255428</t>
  </si>
  <si>
    <t>BS0255429</t>
  </si>
  <si>
    <t>BS0255430</t>
  </si>
  <si>
    <t>BS0255431</t>
  </si>
  <si>
    <t>BS0255432</t>
  </si>
  <si>
    <t>BS0255433</t>
  </si>
  <si>
    <t>BS0255434</t>
  </si>
  <si>
    <t>BS0255435</t>
  </si>
  <si>
    <t>BS0255436</t>
  </si>
  <si>
    <t>BS0255437</t>
  </si>
  <si>
    <t>BS0255438</t>
  </si>
  <si>
    <t>BS0255439</t>
  </si>
  <si>
    <t>BS0255440</t>
  </si>
  <si>
    <t>BS0255441</t>
  </si>
  <si>
    <t>BS0255442</t>
  </si>
  <si>
    <t>BS0255443</t>
  </si>
  <si>
    <t>BS0255444</t>
  </si>
  <si>
    <t>BS0255445</t>
  </si>
  <si>
    <t>BS0255446</t>
  </si>
  <si>
    <t>BS0255447</t>
  </si>
  <si>
    <t>BS0255448</t>
  </si>
  <si>
    <t>BS0255449</t>
  </si>
  <si>
    <t>BS0255450</t>
  </si>
  <si>
    <t>BS0255451</t>
  </si>
  <si>
    <t>BS0255452</t>
  </si>
  <si>
    <t>BS0255453</t>
  </si>
  <si>
    <t>BS0255454</t>
  </si>
  <si>
    <t>BS0255455</t>
  </si>
  <si>
    <t>BS0255456</t>
  </si>
  <si>
    <t>BS0255457</t>
  </si>
  <si>
    <t>BS0255458</t>
  </si>
  <si>
    <t>BS0255459</t>
  </si>
  <si>
    <t>BS0255460</t>
  </si>
  <si>
    <t>BS0255461</t>
  </si>
  <si>
    <t>BS0255462</t>
  </si>
  <si>
    <t>BS0255463</t>
  </si>
  <si>
    <t>BS0255464</t>
  </si>
  <si>
    <t>BS0255465</t>
  </si>
  <si>
    <t>BS0255466</t>
  </si>
  <si>
    <t>BS0255467</t>
  </si>
  <si>
    <t>BS0255468</t>
  </si>
  <si>
    <t>BS0255469</t>
  </si>
  <si>
    <t>BS0255470</t>
  </si>
  <si>
    <t>BS0255471</t>
  </si>
  <si>
    <t>BS0255472</t>
  </si>
  <si>
    <t>BS0255473</t>
  </si>
  <si>
    <t>BS0255474</t>
  </si>
  <si>
    <t>BS0255475</t>
  </si>
  <si>
    <t>BS0255476</t>
  </si>
  <si>
    <t>BS0255477</t>
  </si>
  <si>
    <t>BS0255478</t>
  </si>
  <si>
    <t>BS0255479</t>
  </si>
  <si>
    <t>BS0255480</t>
  </si>
  <si>
    <t>BS0255481</t>
  </si>
  <si>
    <t>BS0255482</t>
  </si>
  <si>
    <t>BS0255483</t>
  </si>
  <si>
    <t>BS0255484</t>
  </si>
  <si>
    <t>BS0255485</t>
  </si>
  <si>
    <t>BS0255486</t>
  </si>
  <si>
    <t>BS0255487</t>
  </si>
  <si>
    <t>BS0255488</t>
  </si>
  <si>
    <t>BS0255489</t>
  </si>
  <si>
    <t>BS0255490</t>
  </si>
  <si>
    <t>BS0255491</t>
  </si>
  <si>
    <t>BS0255492</t>
  </si>
  <si>
    <t>BS0255493</t>
  </si>
  <si>
    <t>BS0255494</t>
  </si>
  <si>
    <t>BS0255495</t>
  </si>
  <si>
    <t>BS0255496</t>
  </si>
  <si>
    <t>BS0255497</t>
  </si>
  <si>
    <t>BS0255498</t>
  </si>
  <si>
    <t>BS0255499</t>
  </si>
  <si>
    <t>BS0255500</t>
  </si>
  <si>
    <t>BS0255501</t>
  </si>
  <si>
    <t>BS0255502</t>
  </si>
  <si>
    <t>BS0255503</t>
  </si>
  <si>
    <t>BS0255504</t>
  </si>
  <si>
    <t>BS0255505</t>
  </si>
  <si>
    <t>BS0255506</t>
  </si>
  <si>
    <t>BS0255507</t>
  </si>
  <si>
    <t>BS0255508</t>
  </si>
  <si>
    <t>BS0255509</t>
  </si>
  <si>
    <t>BS0255510</t>
  </si>
  <si>
    <t>BS0255511</t>
  </si>
  <si>
    <t>BS0255512</t>
  </si>
  <si>
    <t>BS0255513</t>
  </si>
  <si>
    <t>BS0255514</t>
  </si>
  <si>
    <t>BS0255515</t>
  </si>
  <si>
    <t>BS0255516</t>
  </si>
  <si>
    <t>BS0255517</t>
  </si>
  <si>
    <t>BS0255518</t>
  </si>
  <si>
    <t>BS0255519</t>
  </si>
  <si>
    <t>BS0255520</t>
  </si>
  <si>
    <t>BS0255521</t>
  </si>
  <si>
    <t>BS0255522</t>
  </si>
  <si>
    <t>BS0255523</t>
  </si>
  <si>
    <t>BS0255524</t>
  </si>
  <si>
    <t>BS0255525</t>
  </si>
  <si>
    <t>BS0255526</t>
  </si>
  <si>
    <t>BS0255527</t>
  </si>
  <si>
    <t>BS0255528</t>
  </si>
  <si>
    <t>BS0255529</t>
  </si>
  <si>
    <t>BS0255530</t>
  </si>
  <si>
    <t>BS0255531</t>
  </si>
  <si>
    <t>BS0255532</t>
  </si>
  <si>
    <t>BS0255533</t>
  </si>
  <si>
    <t>BS0255534</t>
  </si>
  <si>
    <t>BS0255535</t>
  </si>
  <si>
    <t>BS0255536</t>
  </si>
  <si>
    <t>BS0255537</t>
  </si>
  <si>
    <t>BS0255538</t>
  </si>
  <si>
    <t>BS0255539</t>
  </si>
  <si>
    <t>BS0255540</t>
  </si>
  <si>
    <t>BS0255541</t>
  </si>
  <si>
    <t>BS0255542</t>
  </si>
  <si>
    <t>BS0255543</t>
  </si>
  <si>
    <t>BS0255544</t>
  </si>
  <si>
    <t>BS0255545</t>
  </si>
  <si>
    <t>BS0255546</t>
  </si>
  <si>
    <t>BS0255547</t>
  </si>
  <si>
    <t>BS0255548</t>
  </si>
  <si>
    <t>BS0255549</t>
  </si>
  <si>
    <t>BS0255550</t>
  </si>
  <si>
    <t>BS0255551</t>
  </si>
  <si>
    <t>BS0255552</t>
  </si>
  <si>
    <t>BS0255553</t>
  </si>
  <si>
    <t>BS0255554</t>
  </si>
  <si>
    <t>BS0255555</t>
  </si>
  <si>
    <t>BS0255556</t>
  </si>
  <si>
    <t>BS0255557</t>
  </si>
  <si>
    <t>BS0255558</t>
  </si>
  <si>
    <t>BS0255559</t>
  </si>
  <si>
    <t>BS0255560</t>
  </si>
  <si>
    <t>BS0255561</t>
  </si>
  <si>
    <t>BS0255562</t>
  </si>
  <si>
    <t>BS0255563</t>
  </si>
  <si>
    <t>BS0255564</t>
  </si>
  <si>
    <t>BS0255565</t>
  </si>
  <si>
    <t>BS0255566</t>
  </si>
  <si>
    <t>BS0255567</t>
  </si>
  <si>
    <t>BS0255568</t>
  </si>
  <si>
    <t>BS0255569</t>
  </si>
  <si>
    <t>BS0255570</t>
  </si>
  <si>
    <t>BS0255571</t>
  </si>
  <si>
    <t>BS0255572</t>
  </si>
  <si>
    <t>BS0255573</t>
  </si>
  <si>
    <t>BS0255574</t>
  </si>
  <si>
    <t>BS0255575</t>
  </si>
  <si>
    <t>BS0255576</t>
  </si>
  <si>
    <t>BS0255577</t>
  </si>
  <si>
    <t>BS0255578</t>
  </si>
  <si>
    <t>BS0255579</t>
  </si>
  <si>
    <t>BS0255580</t>
  </si>
  <si>
    <t>BS0255581</t>
  </si>
  <si>
    <t>BS0255582</t>
  </si>
  <si>
    <t>BS0255583</t>
  </si>
  <si>
    <t>BS0255584</t>
  </si>
  <si>
    <t>BS0255585</t>
  </si>
  <si>
    <t>BS0255586</t>
  </si>
  <si>
    <t>BS0255587</t>
  </si>
  <si>
    <t>BS0255588</t>
  </si>
  <si>
    <t>BS0255589</t>
  </si>
  <si>
    <t>BS0255590</t>
  </si>
  <si>
    <t>BS0255591</t>
  </si>
  <si>
    <t>BS0255592</t>
  </si>
  <si>
    <t>BS0255593</t>
  </si>
  <si>
    <t>BS0255594</t>
  </si>
  <si>
    <t>BS0255595</t>
  </si>
  <si>
    <t>BS0255596</t>
  </si>
  <si>
    <t>BS0255597</t>
  </si>
  <si>
    <t>BS0255598</t>
  </si>
  <si>
    <t>BS0255599</t>
  </si>
  <si>
    <t>BS0255600</t>
  </si>
  <si>
    <t>BS0255601</t>
  </si>
  <si>
    <t>BS0255602</t>
  </si>
  <si>
    <t>BS0255603</t>
  </si>
  <si>
    <t>BS0255604</t>
  </si>
  <si>
    <t>BS0255605</t>
  </si>
  <si>
    <t>BS0255606</t>
  </si>
  <si>
    <t>BS0255607</t>
  </si>
  <si>
    <t>BS0255608</t>
  </si>
  <si>
    <t>BS0255609</t>
  </si>
  <si>
    <t>BS0255610</t>
  </si>
  <si>
    <t>BS0255611</t>
  </si>
  <si>
    <t>BS0255612</t>
  </si>
  <si>
    <t>BS0255613</t>
  </si>
  <si>
    <t>BS0255614</t>
  </si>
  <si>
    <t>BS0255615</t>
  </si>
  <si>
    <t>BS0255616</t>
  </si>
  <si>
    <t>BS0255617</t>
  </si>
  <si>
    <t>BS0255618</t>
  </si>
  <si>
    <t>BS0255619</t>
  </si>
  <si>
    <t>BS0255620</t>
  </si>
  <si>
    <t>BS0255621</t>
  </si>
  <si>
    <t>BS0255622</t>
  </si>
  <si>
    <t>BS0255623</t>
  </si>
  <si>
    <t>BS0255624</t>
  </si>
  <si>
    <t>BS0255625</t>
  </si>
  <si>
    <t>BS0255626</t>
  </si>
  <si>
    <t>BS0255627</t>
  </si>
  <si>
    <t>BS0255628</t>
  </si>
  <si>
    <t>BS0255629</t>
  </si>
  <si>
    <t>BS0255630</t>
  </si>
  <si>
    <t>BS0255631</t>
  </si>
  <si>
    <t>BS0255632</t>
  </si>
  <si>
    <t>BS0255633</t>
  </si>
  <si>
    <t>BS0255634</t>
  </si>
  <si>
    <t>BS0255635</t>
  </si>
  <si>
    <t>BS0255636</t>
  </si>
  <si>
    <t>BS0255637</t>
  </si>
  <si>
    <t>BS0255638</t>
  </si>
  <si>
    <t>BS0255639</t>
  </si>
  <si>
    <t>BS0255640</t>
  </si>
  <si>
    <t>BS0255641</t>
  </si>
  <si>
    <t>BS0255642</t>
  </si>
  <si>
    <t>BS0255643</t>
  </si>
  <si>
    <t>BS0255644</t>
  </si>
  <si>
    <t>BS0255645</t>
  </si>
  <si>
    <t>BS0255646</t>
  </si>
  <si>
    <t>BS0255647</t>
  </si>
  <si>
    <t>BS0255648</t>
  </si>
  <si>
    <t>BS0255649</t>
  </si>
  <si>
    <t>BS0255650</t>
  </si>
  <si>
    <t>BS0255651</t>
  </si>
  <si>
    <t>BS0255652</t>
  </si>
  <si>
    <t>BS0255653</t>
  </si>
  <si>
    <t>BS0255654</t>
  </si>
  <si>
    <t>BS0255655</t>
  </si>
  <si>
    <t>BS0255656</t>
  </si>
  <si>
    <t>BS0255657</t>
  </si>
  <si>
    <t>BS0255658</t>
  </si>
  <si>
    <t>BS0255659</t>
  </si>
  <si>
    <t>BS0255660</t>
  </si>
  <si>
    <t>BS0255661</t>
  </si>
  <si>
    <t>BS0255662</t>
  </si>
  <si>
    <t>BS0255663</t>
  </si>
  <si>
    <t>BS0255664</t>
  </si>
  <si>
    <t>BS0255665</t>
  </si>
  <si>
    <t>BS0255666</t>
  </si>
  <si>
    <t>BS0255667</t>
  </si>
  <si>
    <t>BS0255668</t>
  </si>
  <si>
    <t>BS0255669</t>
  </si>
  <si>
    <t>BS0255670</t>
  </si>
  <si>
    <t>BS0255671</t>
  </si>
  <si>
    <t>BS0255672</t>
  </si>
  <si>
    <t>BS0255673</t>
  </si>
  <si>
    <t>BS0255674</t>
  </si>
  <si>
    <t>BS0255675</t>
  </si>
  <si>
    <t>BS0255676</t>
  </si>
  <si>
    <t>BS0255677</t>
  </si>
  <si>
    <t>BS0255678</t>
  </si>
  <si>
    <t>BS0255679</t>
  </si>
  <si>
    <t>BS0255680</t>
  </si>
  <si>
    <t>BS0255681</t>
  </si>
  <si>
    <t>BS0255682</t>
  </si>
  <si>
    <t>BS0255683</t>
  </si>
  <si>
    <t>BS0255684</t>
  </si>
  <si>
    <t>BS0255685</t>
  </si>
  <si>
    <t>BS0255686</t>
  </si>
  <si>
    <t>BS0255687</t>
  </si>
  <si>
    <t>BS0255688</t>
  </si>
  <si>
    <t>BS0255689</t>
  </si>
  <si>
    <t>BS0255690</t>
  </si>
  <si>
    <t>BS0255691</t>
  </si>
  <si>
    <t>BS0255692</t>
  </si>
  <si>
    <t>BS0255693</t>
  </si>
  <si>
    <t>BS0255694</t>
  </si>
  <si>
    <t>BS0255695</t>
  </si>
  <si>
    <t>BS0255696</t>
  </si>
  <si>
    <t>BS0255697</t>
  </si>
  <si>
    <t>BS0255698</t>
  </si>
  <si>
    <t>BS0255699</t>
  </si>
  <si>
    <t>BS0255700</t>
  </si>
  <si>
    <t>BS0255701</t>
  </si>
  <si>
    <t>BS0255702</t>
  </si>
  <si>
    <t>BS0255703</t>
  </si>
  <si>
    <t>BS0255704</t>
  </si>
  <si>
    <t>BS0255705</t>
  </si>
  <si>
    <t>BS0255706</t>
  </si>
  <si>
    <t>BS0255707</t>
  </si>
  <si>
    <t>BS0255708</t>
  </si>
  <si>
    <t>BS0255709</t>
  </si>
  <si>
    <t>BS0255710</t>
  </si>
  <si>
    <t>BS0255711</t>
  </si>
  <si>
    <t>BS0255712</t>
  </si>
  <si>
    <t>BS0255713</t>
  </si>
  <si>
    <t>BS0255714</t>
  </si>
  <si>
    <t>BS0255715</t>
  </si>
  <si>
    <t>BS0255716</t>
  </si>
  <si>
    <t>BS0255717</t>
  </si>
  <si>
    <t>BS0255718</t>
  </si>
  <si>
    <t>BS0255719</t>
  </si>
  <si>
    <t>BS0255720</t>
  </si>
  <si>
    <t>BS0255721</t>
  </si>
  <si>
    <t>BS0255722</t>
  </si>
  <si>
    <t>BS0255723</t>
  </si>
  <si>
    <t>BS0255724</t>
  </si>
  <si>
    <t>BS0255725</t>
  </si>
  <si>
    <t>BS0255726</t>
  </si>
  <si>
    <t>BS0255727</t>
  </si>
  <si>
    <t>BS0255728</t>
  </si>
  <si>
    <t>BS0255729</t>
  </si>
  <si>
    <t>BS0255730</t>
  </si>
  <si>
    <t>BS0255731</t>
  </si>
  <si>
    <t>BS0255732</t>
  </si>
  <si>
    <t>BS0255733</t>
  </si>
  <si>
    <t>BS0255734</t>
  </si>
  <si>
    <t>BS0255735</t>
  </si>
  <si>
    <t>BS0255736</t>
  </si>
  <si>
    <t>BS0255737</t>
  </si>
  <si>
    <t>BS0255738</t>
  </si>
  <si>
    <t>BS0255739</t>
  </si>
  <si>
    <t>BS0255740</t>
  </si>
  <si>
    <t>BS0255741</t>
  </si>
  <si>
    <t>BS0255742</t>
  </si>
  <si>
    <t>BS0255743</t>
  </si>
  <si>
    <t>BS0255744</t>
  </si>
  <si>
    <t>BS0255745</t>
  </si>
  <si>
    <t>BS0255746</t>
  </si>
  <si>
    <t>BS0255747</t>
  </si>
  <si>
    <t>BS0255748</t>
  </si>
  <si>
    <t>BS0255749</t>
  </si>
  <si>
    <t>BS0255750</t>
  </si>
  <si>
    <t>BS0255751</t>
  </si>
  <si>
    <t>BS0255752</t>
  </si>
  <si>
    <t>BS0255753</t>
  </si>
  <si>
    <t>BS0255754</t>
  </si>
  <si>
    <t>BS0255755</t>
  </si>
  <si>
    <t>BS0255756</t>
  </si>
  <si>
    <t>BS0255757</t>
  </si>
  <si>
    <t>BS0255758</t>
  </si>
  <si>
    <t>BS0255759</t>
  </si>
  <si>
    <t>BS0255760</t>
  </si>
  <si>
    <t>BS0255761</t>
  </si>
  <si>
    <t>BS0255762</t>
  </si>
  <si>
    <t>BS0255763</t>
  </si>
  <si>
    <t>BS0255764</t>
  </si>
  <si>
    <t>BS0255765</t>
  </si>
  <si>
    <t>BS0255766</t>
  </si>
  <si>
    <t>BS0255767</t>
  </si>
  <si>
    <t>BS0255768</t>
  </si>
  <si>
    <t>BS0255769</t>
  </si>
  <si>
    <t>BS0255770</t>
  </si>
  <si>
    <t>BS0255771</t>
  </si>
  <si>
    <t>BS0255772</t>
  </si>
  <si>
    <t>BS0255773</t>
  </si>
  <si>
    <t>BS0255774</t>
  </si>
  <si>
    <t>BS0255775</t>
  </si>
  <si>
    <t>BS0255776</t>
  </si>
  <si>
    <t>BS0255777</t>
  </si>
  <si>
    <t>BS0255778</t>
  </si>
  <si>
    <t>BS0255779</t>
  </si>
  <si>
    <t>BS0255780</t>
  </si>
  <si>
    <t>BS0255781</t>
  </si>
  <si>
    <t>BS0255782</t>
  </si>
  <si>
    <t>BS0255783</t>
  </si>
  <si>
    <t>BS0255784</t>
  </si>
  <si>
    <t>BS0255785</t>
  </si>
  <si>
    <t>BS0255786</t>
  </si>
  <si>
    <t>BS0255787</t>
  </si>
  <si>
    <t>BS0255788</t>
  </si>
  <si>
    <t>BS0255789</t>
  </si>
  <si>
    <t>BS0255790</t>
  </si>
  <si>
    <t>BS0255791</t>
  </si>
  <si>
    <t>BS0255792</t>
  </si>
  <si>
    <t>BS0255793</t>
  </si>
  <si>
    <t>BS0255794</t>
  </si>
  <si>
    <t>BS0255795</t>
  </si>
  <si>
    <t>BS0255796</t>
  </si>
  <si>
    <t>BS0255797</t>
  </si>
  <si>
    <t>BS0255798</t>
  </si>
  <si>
    <t>BS0255799</t>
  </si>
  <si>
    <t>BS0255800</t>
  </si>
  <si>
    <t>BS0255801</t>
  </si>
  <si>
    <t>BS0255802</t>
  </si>
  <si>
    <t>BS0255803</t>
  </si>
  <si>
    <t>BS0255804</t>
  </si>
  <si>
    <t>BS0255805</t>
  </si>
  <si>
    <t>BS0255806</t>
  </si>
  <si>
    <t>BS0255807</t>
  </si>
  <si>
    <t>BS0255808</t>
  </si>
  <si>
    <t>BS0255809</t>
  </si>
  <si>
    <t>BS0255810</t>
  </si>
  <si>
    <t>BS0255811</t>
  </si>
  <si>
    <t>BS0255812</t>
  </si>
  <si>
    <t>BS0255813</t>
  </si>
  <si>
    <t>BS0255814</t>
  </si>
  <si>
    <t>BS0255815</t>
  </si>
  <si>
    <t>BS0255816</t>
  </si>
  <si>
    <t>BS0255817</t>
  </si>
  <si>
    <t>BS0255818</t>
  </si>
  <si>
    <t>BS0255819</t>
  </si>
  <si>
    <t>BS0255820</t>
  </si>
  <si>
    <t>BS0255821</t>
  </si>
  <si>
    <t>BS0255822</t>
  </si>
  <si>
    <t>BS0255823</t>
  </si>
  <si>
    <t>BS0255824</t>
  </si>
  <si>
    <t>BS0255825</t>
  </si>
  <si>
    <t>BS0255826</t>
  </si>
  <si>
    <t>BS0255827</t>
  </si>
  <si>
    <t>BS0255828</t>
  </si>
  <si>
    <t>BS0255829</t>
  </si>
  <si>
    <t>BS0255830</t>
  </si>
  <si>
    <t>BS0255831</t>
  </si>
  <si>
    <t>BS0255832</t>
  </si>
  <si>
    <t>BS0255833</t>
  </si>
  <si>
    <t>BS0255834</t>
  </si>
  <si>
    <t>BS0255835</t>
  </si>
  <si>
    <t>BS0255836</t>
  </si>
  <si>
    <t>BS0255837</t>
  </si>
  <si>
    <t>BS0255838</t>
  </si>
  <si>
    <t>BS0255839</t>
  </si>
  <si>
    <t>BS0255840</t>
  </si>
  <si>
    <t>BS0255841</t>
  </si>
  <si>
    <t>BS0255842</t>
  </si>
  <si>
    <t>BS0255843</t>
  </si>
  <si>
    <t>BS0255844</t>
  </si>
  <si>
    <t>BS0255845</t>
  </si>
  <si>
    <t>BS0255846</t>
  </si>
  <si>
    <t>BS0255847</t>
  </si>
  <si>
    <t>BS0255848</t>
  </si>
  <si>
    <t>BS0255849</t>
  </si>
  <si>
    <t>BS0255850</t>
  </si>
  <si>
    <t>BS0255851</t>
  </si>
  <si>
    <t>BS0255852</t>
  </si>
  <si>
    <t>BS0255853</t>
  </si>
  <si>
    <t>BS0255854</t>
  </si>
  <si>
    <t>BS0255855</t>
  </si>
  <si>
    <t>BS0255856</t>
  </si>
  <si>
    <t>BS0255857</t>
  </si>
  <si>
    <t>BS0255858</t>
  </si>
  <si>
    <t>BS0255859</t>
  </si>
  <si>
    <t>BS0255860</t>
  </si>
  <si>
    <t>BS0255861</t>
  </si>
  <si>
    <t>BS0255862</t>
  </si>
  <si>
    <t>BS0255863</t>
  </si>
  <si>
    <t>BS0255864</t>
  </si>
  <si>
    <t>BS0255865</t>
  </si>
  <si>
    <t>BS0255866</t>
  </si>
  <si>
    <t>BS0255867</t>
  </si>
  <si>
    <t>BS0255868</t>
  </si>
  <si>
    <t>BS0255869</t>
  </si>
  <si>
    <t>BS0255870</t>
  </si>
  <si>
    <t>BS0255871</t>
  </si>
  <si>
    <t>BS0255872</t>
  </si>
  <si>
    <t>BS0255873</t>
  </si>
  <si>
    <t>BS0255874</t>
  </si>
  <si>
    <t>BS0255875</t>
  </si>
  <si>
    <t>BS0255876</t>
  </si>
  <si>
    <t>BS0255877</t>
  </si>
  <si>
    <t>BS0255878</t>
  </si>
  <si>
    <t>BS0255879</t>
  </si>
  <si>
    <t>BS0255880</t>
  </si>
  <si>
    <t>BS0255881</t>
  </si>
  <si>
    <t>BS0255882</t>
  </si>
  <si>
    <t>BS0255883</t>
  </si>
  <si>
    <t>BS0255884</t>
  </si>
  <si>
    <t>BS0255885</t>
  </si>
  <si>
    <t>BS0255886</t>
  </si>
  <si>
    <t>BS0255887</t>
  </si>
  <si>
    <t>BS0255888</t>
  </si>
  <si>
    <t>BS0255889</t>
  </si>
  <si>
    <t>BS0255890</t>
  </si>
  <si>
    <t>BS0255891</t>
  </si>
  <si>
    <t>BS0255892</t>
  </si>
  <si>
    <t>BS0255893</t>
  </si>
  <si>
    <t>BS0255894</t>
  </si>
  <si>
    <t>BS0255895</t>
  </si>
  <si>
    <t>BS0255896</t>
  </si>
  <si>
    <t>BS0255897</t>
  </si>
  <si>
    <t>BS0255898</t>
  </si>
  <si>
    <t>BS0255899</t>
  </si>
  <si>
    <t>BS0255900</t>
  </si>
  <si>
    <t>BS0255901</t>
  </si>
  <si>
    <t>BS0255902</t>
  </si>
  <si>
    <t>BS0255903</t>
  </si>
  <si>
    <t>BS0255904</t>
  </si>
  <si>
    <t>BS0255905</t>
  </si>
  <si>
    <t>BS0255906</t>
  </si>
  <si>
    <t>BS0255907</t>
  </si>
  <si>
    <t>BS0255908</t>
  </si>
  <si>
    <t>BS0255909</t>
  </si>
  <si>
    <t>BS0255910</t>
  </si>
  <si>
    <t>BS0255911</t>
  </si>
  <si>
    <t>BS0255912</t>
  </si>
  <si>
    <t>BS0255913</t>
  </si>
  <si>
    <t>BS0255914</t>
  </si>
  <si>
    <t>BS0255915</t>
  </si>
  <si>
    <t>BS0255916</t>
  </si>
  <si>
    <t>BS0255917</t>
  </si>
  <si>
    <t>BS0255918</t>
  </si>
  <si>
    <t>BS0255919</t>
  </si>
  <si>
    <t>BS0255920</t>
  </si>
  <si>
    <t>BS0255921</t>
  </si>
  <si>
    <t>BS0255922</t>
  </si>
  <si>
    <t>BS0255923</t>
  </si>
  <si>
    <t>BS0255924</t>
  </si>
  <si>
    <t>BS0255925</t>
  </si>
  <si>
    <t>BS0255926</t>
  </si>
  <si>
    <t>BS0255927</t>
  </si>
  <si>
    <t>BS0255928</t>
  </si>
  <si>
    <t>BS0255929</t>
  </si>
  <si>
    <t>BS0255930</t>
  </si>
  <si>
    <t>BS0255931</t>
  </si>
  <si>
    <t>BS0255932</t>
  </si>
  <si>
    <t>BS0255933</t>
  </si>
  <si>
    <t>BS0255934</t>
  </si>
  <si>
    <t>BS0255935</t>
  </si>
  <si>
    <t>BS0255936</t>
  </si>
  <si>
    <t>BS0255937</t>
  </si>
  <si>
    <t>BS0255938</t>
  </si>
  <si>
    <t>BS0255939</t>
  </si>
  <si>
    <t>BS0255940</t>
  </si>
  <si>
    <t>BS0255941</t>
  </si>
  <si>
    <t>BS0255942</t>
  </si>
  <si>
    <t>BS0255943</t>
  </si>
  <si>
    <t>BS0255944</t>
  </si>
  <si>
    <t>BS0255945</t>
  </si>
  <si>
    <t>BS0255946</t>
  </si>
  <si>
    <t>BS0255947</t>
  </si>
  <si>
    <t>BS0255948</t>
  </si>
  <si>
    <t>BS0255949</t>
  </si>
  <si>
    <t>BS0255950</t>
  </si>
  <si>
    <t>BS0255951</t>
  </si>
  <si>
    <t>BS0255952</t>
  </si>
  <si>
    <t>BS0255953</t>
  </si>
  <si>
    <t>BS0255954</t>
  </si>
  <si>
    <t>BS0255955</t>
  </si>
  <si>
    <t>BS0255956</t>
  </si>
  <si>
    <t>BS0255957</t>
  </si>
  <si>
    <t>BS0255958</t>
  </si>
  <si>
    <t>BS0255959</t>
  </si>
  <si>
    <t>BS0255960</t>
  </si>
  <si>
    <t>BS0255961</t>
  </si>
  <si>
    <t>BS0255962</t>
  </si>
  <si>
    <t>BS0255963</t>
  </si>
  <si>
    <t>BS0255964</t>
  </si>
  <si>
    <t>BS0255965</t>
  </si>
  <si>
    <t>BS0255966</t>
  </si>
  <si>
    <t>BS0255967</t>
  </si>
  <si>
    <t>BS0255968</t>
  </si>
  <si>
    <t>BS0255969</t>
  </si>
  <si>
    <t>BS0255970</t>
  </si>
  <si>
    <t>BS0255971</t>
  </si>
  <si>
    <t>BS0255972</t>
  </si>
  <si>
    <t>BS0255973</t>
  </si>
  <si>
    <t>BS0255974</t>
  </si>
  <si>
    <t>BS0255975</t>
  </si>
  <si>
    <t>BS0255976</t>
  </si>
  <si>
    <t>BS0255977</t>
  </si>
  <si>
    <t>BS0255978</t>
  </si>
  <si>
    <t>BS0255979</t>
  </si>
  <si>
    <t>BS0255980</t>
  </si>
  <si>
    <t>BS0255981</t>
  </si>
  <si>
    <t>BS0255982</t>
  </si>
  <si>
    <t>BS0255983</t>
  </si>
  <si>
    <t>BS0255984</t>
  </si>
  <si>
    <t>BS0255985</t>
  </si>
  <si>
    <t>BS0255986</t>
  </si>
  <si>
    <t>BS0255987</t>
  </si>
  <si>
    <t>BS0255988</t>
  </si>
  <si>
    <t>BS0255989</t>
  </si>
  <si>
    <t>BS0255990</t>
  </si>
  <si>
    <t>BS0255991</t>
  </si>
  <si>
    <t>BS0255992</t>
  </si>
  <si>
    <t>BS0255993</t>
  </si>
  <si>
    <t>BS0255994</t>
  </si>
  <si>
    <t>BS0255995</t>
  </si>
  <si>
    <t>BS0255996</t>
  </si>
  <si>
    <t>BS0255997</t>
  </si>
  <si>
    <t>BS0255998</t>
  </si>
  <si>
    <t>BS0255999</t>
  </si>
  <si>
    <t>BS0256000</t>
  </si>
  <si>
    <t>BS0256001</t>
  </si>
  <si>
    <t>BS0256002</t>
  </si>
  <si>
    <t>BS0256003</t>
  </si>
  <si>
    <t>BS0256004</t>
  </si>
  <si>
    <t>BS0256005</t>
  </si>
  <si>
    <t>BS0256006</t>
  </si>
  <si>
    <t>BS0256007</t>
  </si>
  <si>
    <t>BS0256008</t>
  </si>
  <si>
    <t>BS0256009</t>
  </si>
  <si>
    <t>BS0256010</t>
  </si>
  <si>
    <t>BS0256011</t>
  </si>
  <si>
    <t>BS0256012</t>
  </si>
  <si>
    <t>BS0256013</t>
  </si>
  <si>
    <t>BS0256014</t>
  </si>
  <si>
    <t>BS0256015</t>
  </si>
  <si>
    <t>BS0256016</t>
  </si>
  <si>
    <t>BS0256017</t>
  </si>
  <si>
    <t>BS0256018</t>
  </si>
  <si>
    <t>BS0256019</t>
  </si>
  <si>
    <t>BS0256020</t>
  </si>
  <si>
    <t>BS0256021</t>
  </si>
  <si>
    <t>BS0256022</t>
  </si>
  <si>
    <t>BS0256023</t>
  </si>
  <si>
    <t>BS0256024</t>
  </si>
  <si>
    <t>BS0256025</t>
  </si>
  <si>
    <t>BS0256026</t>
  </si>
  <si>
    <t>BS0256027</t>
  </si>
  <si>
    <t>BS0256028</t>
  </si>
  <si>
    <t>BS0256029</t>
  </si>
  <si>
    <t>BS0256030</t>
  </si>
  <si>
    <t>BS0256031</t>
  </si>
  <si>
    <t>BS0256032</t>
  </si>
  <si>
    <t>BS0256033</t>
  </si>
  <si>
    <t>BS0256034</t>
  </si>
  <si>
    <t>BS0256035</t>
  </si>
  <si>
    <t>BS0256036</t>
  </si>
  <si>
    <t>BS0256037</t>
  </si>
  <si>
    <t>BS0256038</t>
  </si>
  <si>
    <t>BS0256039</t>
  </si>
  <si>
    <t>BS0256040</t>
  </si>
  <si>
    <t>BS0256041</t>
  </si>
  <si>
    <t>BS0256042</t>
  </si>
  <si>
    <t>BS0256043</t>
  </si>
  <si>
    <t>BS0256044</t>
  </si>
  <si>
    <t>BS0256045</t>
  </si>
  <si>
    <t>BS0256046</t>
  </si>
  <si>
    <t>BS0256047</t>
  </si>
  <si>
    <t>BS0256048</t>
  </si>
  <si>
    <t>BS0256049</t>
  </si>
  <si>
    <t>BS0256050</t>
  </si>
  <si>
    <t>BS0256051</t>
  </si>
  <si>
    <t>BS0256052</t>
  </si>
  <si>
    <t>BS0256053</t>
  </si>
  <si>
    <t>BS0256054</t>
  </si>
  <si>
    <t>BS0256055</t>
  </si>
  <si>
    <t>BS0256056</t>
  </si>
  <si>
    <t>BS0256057</t>
  </si>
  <si>
    <t>BS0256058</t>
  </si>
  <si>
    <t>BS0256059</t>
  </si>
  <si>
    <t>BS0256060</t>
  </si>
  <si>
    <t>BS0256061</t>
  </si>
  <si>
    <t>BS0256062</t>
  </si>
  <si>
    <t>BS0256063</t>
  </si>
  <si>
    <t>BS0256064</t>
  </si>
  <si>
    <t>BS0256065</t>
  </si>
  <si>
    <t>BS0256066</t>
  </si>
  <si>
    <t>BS0256067</t>
  </si>
  <si>
    <t>BS0256068</t>
  </si>
  <si>
    <t>BS0256069</t>
  </si>
  <si>
    <t>BS0256070</t>
  </si>
  <si>
    <t>BS0256071</t>
  </si>
  <si>
    <t>BS0256072</t>
  </si>
  <si>
    <t>BS0256073</t>
  </si>
  <si>
    <t>BS0256074</t>
  </si>
  <si>
    <t>BS0256075</t>
  </si>
  <si>
    <t>BS0256076</t>
  </si>
  <si>
    <t>BS0256077</t>
  </si>
  <si>
    <t>BS0256078</t>
  </si>
  <si>
    <t>BS0256079</t>
  </si>
  <si>
    <t>BS0256080</t>
  </si>
  <si>
    <t>BS0256081</t>
  </si>
  <si>
    <t>BS0256082</t>
  </si>
  <si>
    <t>BS0256083</t>
  </si>
  <si>
    <t>BS0256084</t>
  </si>
  <si>
    <t>BS0256085</t>
  </si>
  <si>
    <t>BS0256086</t>
  </si>
  <si>
    <t>BS0256087</t>
  </si>
  <si>
    <t>BS0256088</t>
  </si>
  <si>
    <t>BS0256089</t>
  </si>
  <si>
    <t>BS0256090</t>
  </si>
  <si>
    <t>BS0256091</t>
  </si>
  <si>
    <t>BS0256092</t>
  </si>
  <si>
    <t>BS0256093</t>
  </si>
  <si>
    <t>BS0256094</t>
  </si>
  <si>
    <t>BS0256095</t>
  </si>
  <si>
    <t>BS0256096</t>
  </si>
  <si>
    <t>BS0256097</t>
  </si>
  <si>
    <t>BS0256098</t>
  </si>
  <si>
    <t>BS0256099</t>
  </si>
  <si>
    <t>BS0256100</t>
  </si>
  <si>
    <t>BS0256101</t>
  </si>
  <si>
    <t>BS0256102</t>
  </si>
  <si>
    <t>BS0256103</t>
  </si>
  <si>
    <t>BS0256104</t>
  </si>
  <si>
    <t>BS0256105</t>
  </si>
  <si>
    <t>BS0256106</t>
  </si>
  <si>
    <t>BS0256107</t>
  </si>
  <si>
    <t>BS0256108</t>
  </si>
  <si>
    <t>BS0256109</t>
  </si>
  <si>
    <t>BS0256110</t>
  </si>
  <si>
    <t>BS0256111</t>
  </si>
  <si>
    <t>BS0256112</t>
  </si>
  <si>
    <t>BS0256113</t>
  </si>
  <si>
    <t>BS0256114</t>
  </si>
  <si>
    <t>BS0256115</t>
  </si>
  <si>
    <t>BS0256116</t>
  </si>
  <si>
    <t>BS0256117</t>
  </si>
  <si>
    <t>BS0256118</t>
  </si>
  <si>
    <t>BS0256119</t>
  </si>
  <si>
    <t>BS0256120</t>
  </si>
  <si>
    <t>BS0256121</t>
  </si>
  <si>
    <t>BS0256122</t>
  </si>
  <si>
    <t>BS0256123</t>
  </si>
  <si>
    <t>BS0256124</t>
  </si>
  <si>
    <t>BS0256125</t>
  </si>
  <si>
    <t>BS0256126</t>
  </si>
  <si>
    <t>BS0256127</t>
  </si>
  <si>
    <t>BS0256128</t>
  </si>
  <si>
    <t>BS0256129</t>
  </si>
  <si>
    <t>BS0256130</t>
  </si>
  <si>
    <t>BS0256131</t>
  </si>
  <si>
    <t>BS0256132</t>
  </si>
  <si>
    <t>BS0256133</t>
  </si>
  <si>
    <t>BS0256134</t>
  </si>
  <si>
    <t>BS0256135</t>
  </si>
  <si>
    <t>BS0256136</t>
  </si>
  <si>
    <t>BS0256137</t>
  </si>
  <si>
    <t>BS0256138</t>
  </si>
  <si>
    <t>BS0256139</t>
  </si>
  <si>
    <t>BS0256140</t>
  </si>
  <si>
    <t>BS0256141</t>
  </si>
  <si>
    <t>BS0256142</t>
  </si>
  <si>
    <t>BS0256143</t>
  </si>
  <si>
    <t>BS0256144</t>
  </si>
  <si>
    <t>BS0256145</t>
  </si>
  <si>
    <t>BS0256146</t>
  </si>
  <si>
    <t>BS0256147</t>
  </si>
  <si>
    <t>BS0256148</t>
  </si>
  <si>
    <t>BS0256149</t>
  </si>
  <si>
    <t>BS0256150</t>
  </si>
  <si>
    <t>BS0256151</t>
  </si>
  <si>
    <t>BS0256152</t>
  </si>
  <si>
    <t>BS0256153</t>
  </si>
  <si>
    <t>BS0256154</t>
  </si>
  <si>
    <t>BS0256155</t>
  </si>
  <si>
    <t>BS0256156</t>
  </si>
  <si>
    <t>BS0256157</t>
  </si>
  <si>
    <t>BS0256158</t>
  </si>
  <si>
    <t>BS0256159</t>
  </si>
  <si>
    <t>BS0256160</t>
  </si>
  <si>
    <t>BS0256161</t>
  </si>
  <si>
    <t>BS0256162</t>
  </si>
  <si>
    <t>BS0256163</t>
  </si>
  <si>
    <t>BS0256164</t>
  </si>
  <si>
    <t>BS0256165</t>
  </si>
  <si>
    <t>BS0256166</t>
  </si>
  <si>
    <t>BS0256167</t>
  </si>
  <si>
    <t>BS0256168</t>
  </si>
  <si>
    <t>BS0256169</t>
  </si>
  <si>
    <t>BS0256170</t>
  </si>
  <si>
    <t>BS0256171</t>
  </si>
  <si>
    <t>BS0256172</t>
  </si>
  <si>
    <t>BS0256173</t>
  </si>
  <si>
    <t>BS0256174</t>
  </si>
  <si>
    <t>BS0256175</t>
  </si>
  <si>
    <t>BS0256176</t>
  </si>
  <si>
    <t>BS0256177</t>
  </si>
  <si>
    <t>BS0256178</t>
  </si>
  <si>
    <t>BS0256179</t>
  </si>
  <si>
    <t>BS0256180</t>
  </si>
  <si>
    <t>BS0256181</t>
  </si>
  <si>
    <t>BS0256182</t>
  </si>
  <si>
    <t>BS0256183</t>
  </si>
  <si>
    <t>BS0256184</t>
  </si>
  <si>
    <t>BS0256185</t>
  </si>
  <si>
    <t>BS0256186</t>
  </si>
  <si>
    <t>BS0256187</t>
  </si>
  <si>
    <t>BS0256188</t>
  </si>
  <si>
    <t>BS0256189</t>
  </si>
  <si>
    <t>BS0256190</t>
  </si>
  <si>
    <t>BS0256191</t>
  </si>
  <si>
    <t>BS0256192</t>
  </si>
  <si>
    <t>BS0256193</t>
  </si>
  <si>
    <t>BS0256194</t>
  </si>
  <si>
    <t>BS0256195</t>
  </si>
  <si>
    <t>BS0256196</t>
  </si>
  <si>
    <t>BS0256197</t>
  </si>
  <si>
    <t>BS0256198</t>
  </si>
  <si>
    <t>BS0256199</t>
  </si>
  <si>
    <t>BS0256200</t>
  </si>
  <si>
    <t>BS0256201</t>
  </si>
  <si>
    <t>BS0256202</t>
  </si>
  <si>
    <t>BS0256203</t>
  </si>
  <si>
    <t>BS0256204</t>
  </si>
  <si>
    <t>BS0256205</t>
  </si>
  <si>
    <t>BS0256206</t>
  </si>
  <si>
    <t>BS0256207</t>
  </si>
  <si>
    <t>BS0256208</t>
  </si>
  <si>
    <t>BS0256209</t>
  </si>
  <si>
    <t>BS0256210</t>
  </si>
  <si>
    <t>BS0256211</t>
  </si>
  <si>
    <t>BS0256212</t>
  </si>
  <si>
    <t>BS0256213</t>
  </si>
  <si>
    <t>BS0256214</t>
  </si>
  <si>
    <t>BS0256215</t>
  </si>
  <si>
    <t>BS0256216</t>
  </si>
  <si>
    <t>BS0256217</t>
  </si>
  <si>
    <t>BS0256218</t>
  </si>
  <si>
    <t>BS0256219</t>
  </si>
  <si>
    <t>BS0256220</t>
  </si>
  <si>
    <t>BS0256221</t>
  </si>
  <si>
    <t>BS0256222</t>
  </si>
  <si>
    <t>BS0256223</t>
  </si>
  <si>
    <t>BS0256224</t>
  </si>
  <si>
    <t>BS0256225</t>
  </si>
  <si>
    <t>BS0256226</t>
  </si>
  <si>
    <t>BS0256227</t>
  </si>
  <si>
    <t>BS0256228</t>
  </si>
  <si>
    <t>BS0256229</t>
  </si>
  <si>
    <t>BS0256230</t>
  </si>
  <si>
    <t>BS0256231</t>
  </si>
  <si>
    <t>BS0256232</t>
  </si>
  <si>
    <t>BS0256233</t>
  </si>
  <si>
    <t>BS0256234</t>
  </si>
  <si>
    <t>BS0256235</t>
  </si>
  <si>
    <t>BS0256236</t>
  </si>
  <si>
    <t>BS0256237</t>
  </si>
  <si>
    <t>BS0256238</t>
  </si>
  <si>
    <t>BS0256239</t>
  </si>
  <si>
    <t>BS0256240</t>
  </si>
  <si>
    <t>BS0256241</t>
  </si>
  <si>
    <t>BS0256242</t>
  </si>
  <si>
    <t>BS0256243</t>
  </si>
  <si>
    <t>BS0256244</t>
  </si>
  <si>
    <t>BS0256245</t>
  </si>
  <si>
    <t>BS0256246</t>
  </si>
  <si>
    <t>BS0256247</t>
  </si>
  <si>
    <t>BS0256248</t>
  </si>
  <si>
    <t>BS0256249</t>
  </si>
  <si>
    <t>BS0256250</t>
  </si>
  <si>
    <t>BS0256251</t>
  </si>
  <si>
    <t>BS0256252</t>
  </si>
  <si>
    <t>BS0256253</t>
  </si>
  <si>
    <t>BS0256254</t>
  </si>
  <si>
    <t>BS0256255</t>
  </si>
  <si>
    <t>BS0256256</t>
  </si>
  <si>
    <t>BS0256257</t>
  </si>
  <si>
    <t>BS0256258</t>
  </si>
  <si>
    <t>BS0256259</t>
  </si>
  <si>
    <t>BS0256260</t>
  </si>
  <si>
    <t>BS0256261</t>
  </si>
  <si>
    <t>BS0256262</t>
  </si>
  <si>
    <t>BS0256263</t>
  </si>
  <si>
    <t>BS0256264</t>
  </si>
  <si>
    <t>BS0256265</t>
  </si>
  <si>
    <t>BS0256266</t>
  </si>
  <si>
    <t>BS0256267</t>
  </si>
  <si>
    <t>BS0256268</t>
  </si>
  <si>
    <t>BS0256269</t>
  </si>
  <si>
    <t>BS0256270</t>
  </si>
  <si>
    <t>BS0256271</t>
  </si>
  <si>
    <t>BS0256272</t>
  </si>
  <si>
    <t>BS0256273</t>
  </si>
  <si>
    <t>BS0256274</t>
  </si>
  <si>
    <t>BS0256275</t>
  </si>
  <si>
    <t>BS0256276</t>
  </si>
  <si>
    <t>BS0256277</t>
  </si>
  <si>
    <t>BS0256278</t>
  </si>
  <si>
    <t>BS0256279</t>
  </si>
  <si>
    <t>BS0256280</t>
  </si>
  <si>
    <t>BS0256281</t>
  </si>
  <si>
    <t>BS0256282</t>
  </si>
  <si>
    <t>BS0256283</t>
  </si>
  <si>
    <t>BS0256284</t>
  </si>
  <si>
    <t>BS0256285</t>
  </si>
  <si>
    <t>BS0256286</t>
  </si>
  <si>
    <t>BS0256287</t>
  </si>
  <si>
    <t>BS0256288</t>
  </si>
  <si>
    <t>BS0256289</t>
  </si>
  <si>
    <t>BS0256290</t>
  </si>
  <si>
    <t>BS0256291</t>
  </si>
  <si>
    <t>BS0256292</t>
  </si>
  <si>
    <t>BS0256293</t>
  </si>
  <si>
    <t>BS0256294</t>
  </si>
  <si>
    <t>BS0256295</t>
  </si>
  <si>
    <t>BS0256296</t>
  </si>
  <si>
    <t>BS0256297</t>
  </si>
  <si>
    <t>BS0256298</t>
  </si>
  <si>
    <t>BS0256299</t>
  </si>
  <si>
    <t>BS0256300</t>
  </si>
  <si>
    <t>BS0256301</t>
  </si>
  <si>
    <t>BS0256302</t>
  </si>
  <si>
    <t>BS0256303</t>
  </si>
  <si>
    <t>BS0256304</t>
  </si>
  <si>
    <t>BS0256305</t>
  </si>
  <si>
    <t>BS0256306</t>
  </si>
  <si>
    <t>BS0256307</t>
  </si>
  <si>
    <t>BS0256308</t>
  </si>
  <si>
    <t>BS0256309</t>
  </si>
  <si>
    <t>BS0256310</t>
  </si>
  <si>
    <t>BS0256311</t>
  </si>
  <si>
    <t>BS0256312</t>
  </si>
  <si>
    <t>BS0256313</t>
  </si>
  <si>
    <t>BS0256314</t>
  </si>
  <si>
    <t>BS0256315</t>
  </si>
  <si>
    <t>BS0256316</t>
  </si>
  <si>
    <t>BS0256317</t>
  </si>
  <si>
    <t>BS0256318</t>
  </si>
  <si>
    <t>BS0256319</t>
  </si>
  <si>
    <t>BS0256320</t>
  </si>
  <si>
    <t>BS0256321</t>
  </si>
  <si>
    <t>BS0256322</t>
  </si>
  <si>
    <t>BS0256323</t>
  </si>
  <si>
    <t>BS0256324</t>
  </si>
  <si>
    <t>BS0256325</t>
  </si>
  <si>
    <t>BS0256326</t>
  </si>
  <si>
    <t>BS0256327</t>
  </si>
  <si>
    <t>BS0256328</t>
  </si>
  <si>
    <t>BS0256329</t>
  </si>
  <si>
    <t>BS0256330</t>
  </si>
  <si>
    <t>BS0256331</t>
  </si>
  <si>
    <t>BS0256332</t>
  </si>
  <si>
    <t>BS0256333</t>
  </si>
  <si>
    <t>BS0256334</t>
  </si>
  <si>
    <t>BS0256335</t>
  </si>
  <si>
    <t>BS0256336</t>
  </si>
  <si>
    <t>BS0256337</t>
  </si>
  <si>
    <t>BS0256338</t>
  </si>
  <si>
    <t>BS0256339</t>
  </si>
  <si>
    <t>BS0256340</t>
  </si>
  <si>
    <t>BS0256341</t>
  </si>
  <si>
    <t>BS0256342</t>
  </si>
  <si>
    <t>BS0256343</t>
  </si>
  <si>
    <t>BS0256344</t>
  </si>
  <si>
    <t>BS0256345</t>
  </si>
  <si>
    <t>BS0256346</t>
  </si>
  <si>
    <t>BS0256347</t>
  </si>
  <si>
    <t>BS0256348</t>
  </si>
  <si>
    <t>BS0256349</t>
  </si>
  <si>
    <t>BS0256350</t>
  </si>
  <si>
    <t>BS0256351</t>
  </si>
  <si>
    <t>BS0256352</t>
  </si>
  <si>
    <t>BS0256353</t>
  </si>
  <si>
    <t>BS0256354</t>
  </si>
  <si>
    <t>BS0256355</t>
  </si>
  <si>
    <t>BS0256356</t>
  </si>
  <si>
    <t>BS0256357</t>
  </si>
  <si>
    <t>BS0256358</t>
  </si>
  <si>
    <t>BS0256359</t>
  </si>
  <si>
    <t>BS0256360</t>
  </si>
  <si>
    <t>BS0256361</t>
  </si>
  <si>
    <t>BS0256362</t>
  </si>
  <si>
    <t>BS0256363</t>
  </si>
  <si>
    <t>BS0256364</t>
  </si>
  <si>
    <t>BS0256365</t>
  </si>
  <si>
    <t>BS0256366</t>
  </si>
  <si>
    <t>BS0256367</t>
  </si>
  <si>
    <t>BS0256368</t>
  </si>
  <si>
    <t>BS0256369</t>
  </si>
  <si>
    <t>BS0256370</t>
  </si>
  <si>
    <t>BS0256371</t>
  </si>
  <si>
    <t>BS0256372</t>
  </si>
  <si>
    <t>BS0256373</t>
  </si>
  <si>
    <t>BS0256374</t>
  </si>
  <si>
    <t>BS0256375</t>
  </si>
  <si>
    <t>BS0256376</t>
  </si>
  <si>
    <t>BS0256377</t>
  </si>
  <si>
    <t>BS0256378</t>
  </si>
  <si>
    <t>BS0256379</t>
  </si>
  <si>
    <t>BS0256380</t>
  </si>
  <si>
    <t>BS0256381</t>
  </si>
  <si>
    <t>BS0256382</t>
  </si>
  <si>
    <t>BS0256383</t>
  </si>
  <si>
    <t>BS0256384</t>
  </si>
  <si>
    <t>BS0256385</t>
  </si>
  <si>
    <t>BS0256386</t>
  </si>
  <si>
    <t>BS0256387</t>
  </si>
  <si>
    <t>BS0256388</t>
  </si>
  <si>
    <t>BS0256389</t>
  </si>
  <si>
    <t>BS0256390</t>
  </si>
  <si>
    <t>BS0256391</t>
  </si>
  <si>
    <t>BS0256392</t>
  </si>
  <si>
    <t>BS0256393</t>
  </si>
  <si>
    <t>BS0256394</t>
  </si>
  <si>
    <t>BS0256395</t>
  </si>
  <si>
    <t>BS0256396</t>
  </si>
  <si>
    <t>BS0256397</t>
  </si>
  <si>
    <t>BS0256398</t>
  </si>
  <si>
    <t>BS0256399</t>
  </si>
  <si>
    <t>BS0256400</t>
  </si>
  <si>
    <t>BS0256401</t>
  </si>
  <si>
    <t>BS0256402</t>
  </si>
  <si>
    <t>BS0256403</t>
  </si>
  <si>
    <t>BS0256404</t>
  </si>
  <si>
    <t>BS0256405</t>
  </si>
  <si>
    <t>BS0256406</t>
  </si>
  <si>
    <t>BS0256407</t>
  </si>
  <si>
    <t>BS0256408</t>
  </si>
  <si>
    <t>BS0256409</t>
  </si>
  <si>
    <t>BS0256410</t>
  </si>
  <si>
    <t>BS0256411</t>
  </si>
  <si>
    <t>BS0256412</t>
  </si>
  <si>
    <t>BS0256413</t>
  </si>
  <si>
    <t>BS0256414</t>
  </si>
  <si>
    <t>BS0256415</t>
  </si>
  <si>
    <t>BS0256416</t>
  </si>
  <si>
    <t>BS0256417</t>
  </si>
  <si>
    <t>BS0256418</t>
  </si>
  <si>
    <t>BS0256419</t>
  </si>
  <si>
    <t>BS0256420</t>
  </si>
  <si>
    <t>BS0256421</t>
  </si>
  <si>
    <t>BS0256422</t>
  </si>
  <si>
    <t>BS0256423</t>
  </si>
  <si>
    <t>BS0256424</t>
  </si>
  <si>
    <t>BS0256425</t>
  </si>
  <si>
    <t>BS0256426</t>
  </si>
  <si>
    <t>BS0256427</t>
  </si>
  <si>
    <t>BS0256428</t>
  </si>
  <si>
    <t>BS0256429</t>
  </si>
  <si>
    <t>BS0256430</t>
  </si>
  <si>
    <t>BS0256431</t>
  </si>
  <si>
    <t>BS0256432</t>
  </si>
  <si>
    <t>BS0256433</t>
  </si>
  <si>
    <t>BS0256434</t>
  </si>
  <si>
    <t>BS0256435</t>
  </si>
  <si>
    <t>BS0256436</t>
  </si>
  <si>
    <t>BS0256437</t>
  </si>
  <si>
    <t>BS0256438</t>
  </si>
  <si>
    <t>BS0256439</t>
  </si>
  <si>
    <t>BS0256440</t>
  </si>
  <si>
    <t>BS0256441</t>
  </si>
  <si>
    <t>BS0256442</t>
  </si>
  <si>
    <t>BS0256443</t>
  </si>
  <si>
    <t>BS0256444</t>
  </si>
  <si>
    <t>BS0256445</t>
  </si>
  <si>
    <t>BS0256446</t>
  </si>
  <si>
    <t>BS0256447</t>
  </si>
  <si>
    <t>BS0256448</t>
  </si>
  <si>
    <t>BS0256449</t>
  </si>
  <si>
    <t>BS0256450</t>
  </si>
  <si>
    <t>BS0256451</t>
  </si>
  <si>
    <t>BS0256452</t>
  </si>
  <si>
    <t>BS0256453</t>
  </si>
  <si>
    <t>BS0256454</t>
  </si>
  <si>
    <t>BS0256455</t>
  </si>
  <si>
    <t>BS0256456</t>
  </si>
  <si>
    <t>BS0256457</t>
  </si>
  <si>
    <t>BS0256458</t>
  </si>
  <si>
    <t>BS0256459</t>
  </si>
  <si>
    <t>BS0256460</t>
  </si>
  <si>
    <t>BS0256461</t>
  </si>
  <si>
    <t>BS0256462</t>
  </si>
  <si>
    <t>BS0256463</t>
  </si>
  <si>
    <t>BS0256464</t>
  </si>
  <si>
    <t>BS0256465</t>
  </si>
  <si>
    <t>BS0256466</t>
  </si>
  <si>
    <t>BS0256467</t>
  </si>
  <si>
    <t>BS0256468</t>
  </si>
  <si>
    <t>BS0256469</t>
  </si>
  <si>
    <t>BS0256470</t>
  </si>
  <si>
    <t>BS0256471</t>
  </si>
  <si>
    <t>BS0256472</t>
  </si>
  <si>
    <t>BS0256473</t>
  </si>
  <si>
    <t>BS0256474</t>
  </si>
  <si>
    <t>BS0256475</t>
  </si>
  <si>
    <t>BS0256476</t>
  </si>
  <si>
    <t>BS0256477</t>
  </si>
  <si>
    <t>BS0256478</t>
  </si>
  <si>
    <t>BS0256479</t>
  </si>
  <si>
    <t>BS0256480</t>
  </si>
  <si>
    <t>BS0256481</t>
  </si>
  <si>
    <t>BS0256482</t>
  </si>
  <si>
    <t>BS0256483</t>
  </si>
  <si>
    <t>BS0256484</t>
  </si>
  <si>
    <t>BS0256485</t>
  </si>
  <si>
    <t>BS0256486</t>
  </si>
  <si>
    <t>BS0256487</t>
  </si>
  <si>
    <t>BS0256488</t>
  </si>
  <si>
    <t>BS0256489</t>
  </si>
  <si>
    <t>BS0256490</t>
  </si>
  <si>
    <t>BS0256491</t>
  </si>
  <si>
    <t>BS0256492</t>
  </si>
  <si>
    <t>BS0256493</t>
  </si>
  <si>
    <t>BS0256494</t>
  </si>
  <si>
    <t>BS0256495</t>
  </si>
  <si>
    <t>BS0256496</t>
  </si>
  <si>
    <t>BS0256497</t>
  </si>
  <si>
    <t>BS0256498</t>
  </si>
  <si>
    <t>BS0256499</t>
  </si>
  <si>
    <t>BS0256500</t>
  </si>
  <si>
    <t>BS0256501</t>
  </si>
  <si>
    <t>BS0256502</t>
  </si>
  <si>
    <t>BS0256503</t>
  </si>
  <si>
    <t>BS0256504</t>
  </si>
  <si>
    <t>BS0256505</t>
  </si>
  <si>
    <t>BS0256506</t>
  </si>
  <si>
    <t>BS0256507</t>
  </si>
  <si>
    <t>BS0256508</t>
  </si>
  <si>
    <t>BS0256509</t>
  </si>
  <si>
    <t>BS0256510</t>
  </si>
  <si>
    <t>BS0256511</t>
  </si>
  <si>
    <t>BS0256512</t>
  </si>
  <si>
    <t>BS0256513</t>
  </si>
  <si>
    <t>BS0256514</t>
  </si>
  <si>
    <t>BS0256515</t>
  </si>
  <si>
    <t>BS0256516</t>
  </si>
  <si>
    <t>BS0256517</t>
  </si>
  <si>
    <t>BS0256518</t>
  </si>
  <si>
    <t>BS0256519</t>
  </si>
  <si>
    <t>BS0256520</t>
  </si>
  <si>
    <t>BS0256521</t>
  </si>
  <si>
    <t>BS0256522</t>
  </si>
  <si>
    <t>BS0256523</t>
  </si>
  <si>
    <t>BS0256524</t>
  </si>
  <si>
    <t>BS0256525</t>
  </si>
  <si>
    <t>BS0256526</t>
  </si>
  <si>
    <t>BS0256527</t>
  </si>
  <si>
    <t>BS0256528</t>
  </si>
  <si>
    <t>BS0256529</t>
  </si>
  <si>
    <t>BS0256530</t>
  </si>
  <si>
    <t>BS0256531</t>
  </si>
  <si>
    <t>BS0256532</t>
  </si>
  <si>
    <t>BS0256533</t>
  </si>
  <si>
    <t>BS0256534</t>
  </si>
  <si>
    <t>BS0256535</t>
  </si>
  <si>
    <t>BS0256536</t>
  </si>
  <si>
    <t>BS0256537</t>
  </si>
  <si>
    <t>BS0256538</t>
  </si>
  <si>
    <t>BS0256539</t>
  </si>
  <si>
    <t>BS0256540</t>
  </si>
  <si>
    <t>BS0256541</t>
  </si>
  <si>
    <t>BS0256542</t>
  </si>
  <si>
    <t>BS0256543</t>
  </si>
  <si>
    <t>BS0256544</t>
  </si>
  <si>
    <t>BS0256545</t>
  </si>
  <si>
    <t>BS0256546</t>
  </si>
  <si>
    <t>BS0256547</t>
  </si>
  <si>
    <t>BS0256548</t>
  </si>
  <si>
    <t>BS0256549</t>
  </si>
  <si>
    <t>BS0256550</t>
  </si>
  <si>
    <t>BS0256551</t>
  </si>
  <si>
    <t>BS0256552</t>
  </si>
  <si>
    <t>BS0256553</t>
  </si>
  <si>
    <t>BS0256554</t>
  </si>
  <si>
    <t>BS0256555</t>
  </si>
  <si>
    <t>BS0256556</t>
  </si>
  <si>
    <t>BS0256557</t>
  </si>
  <si>
    <t>BS0256558</t>
  </si>
  <si>
    <t>BS0256559</t>
  </si>
  <si>
    <t>BS0256560</t>
  </si>
  <si>
    <t>BS0256561</t>
  </si>
  <si>
    <t>BS0256562</t>
  </si>
  <si>
    <t>BS0256563</t>
  </si>
  <si>
    <t>BS0256564</t>
  </si>
  <si>
    <t>BS0256565</t>
  </si>
  <si>
    <t>BS0256566</t>
  </si>
  <si>
    <t>BS0256567</t>
  </si>
  <si>
    <t>BS0256568</t>
  </si>
  <si>
    <t>BS0256569</t>
  </si>
  <si>
    <t>BS0256570</t>
  </si>
  <si>
    <t>BS0256571</t>
  </si>
  <si>
    <t>BS0256572</t>
  </si>
  <si>
    <t>BS0256573</t>
  </si>
  <si>
    <t>BS0256574</t>
  </si>
  <si>
    <t>BS0256575</t>
  </si>
  <si>
    <t>BS0256576</t>
  </si>
  <si>
    <t>BS0256577</t>
  </si>
  <si>
    <t>BS0256578</t>
  </si>
  <si>
    <t>BS0256579</t>
  </si>
  <si>
    <t>BS0256580</t>
  </si>
  <si>
    <t>BS0256581</t>
  </si>
  <si>
    <t>BS0256582</t>
  </si>
  <si>
    <t>BS0256583</t>
  </si>
  <si>
    <t>BS0256584</t>
  </si>
  <si>
    <t>BS0256585</t>
  </si>
  <si>
    <t>BS0256586</t>
  </si>
  <si>
    <t>BS0256587</t>
  </si>
  <si>
    <t>BS0256588</t>
  </si>
  <si>
    <t>BS0256589</t>
  </si>
  <si>
    <t>BS0256590</t>
  </si>
  <si>
    <t>BS0256591</t>
  </si>
  <si>
    <t>BS0256592</t>
  </si>
  <si>
    <t>BS0256593</t>
  </si>
  <si>
    <t>BS0256594</t>
  </si>
  <si>
    <t>BS0256595</t>
  </si>
  <si>
    <t>BS0256596</t>
  </si>
  <si>
    <t>BS0256597</t>
  </si>
  <si>
    <t>BS0256598</t>
  </si>
  <si>
    <t>BS0256599</t>
  </si>
  <si>
    <t>BS0256600</t>
  </si>
  <si>
    <t>BS0256601</t>
  </si>
  <si>
    <t>BS0256602</t>
  </si>
  <si>
    <t>BS0256603</t>
  </si>
  <si>
    <t>BS0256604</t>
  </si>
  <si>
    <t>BS0256605</t>
  </si>
  <si>
    <t>BS0256606</t>
  </si>
  <si>
    <t>BS0256607</t>
  </si>
  <si>
    <t>BS0256608</t>
  </si>
  <si>
    <t>BS0256609</t>
  </si>
  <si>
    <t>BS0256610</t>
  </si>
  <si>
    <t>BS0256611</t>
  </si>
  <si>
    <t>BS0256612</t>
  </si>
  <si>
    <t>BS0256613</t>
  </si>
  <si>
    <t>BS0256614</t>
  </si>
  <si>
    <t>BS0256615</t>
  </si>
  <si>
    <t>BS0256616</t>
  </si>
  <si>
    <t>BS0256617</t>
  </si>
  <si>
    <t>BS0256618</t>
  </si>
  <si>
    <t>BS0256619</t>
  </si>
  <si>
    <t>BS0256620</t>
  </si>
  <si>
    <t>BS0256621</t>
  </si>
  <si>
    <t>BS0256622</t>
  </si>
  <si>
    <t>BS0256623</t>
  </si>
  <si>
    <t>BS0256624</t>
  </si>
  <si>
    <t>BS0256625</t>
  </si>
  <si>
    <t>BS0256626</t>
  </si>
  <si>
    <t>BS0256627</t>
  </si>
  <si>
    <t>BS0256628</t>
  </si>
  <si>
    <t>BS0256629</t>
  </si>
  <si>
    <t>BS0256630</t>
  </si>
  <si>
    <t>BS0256631</t>
  </si>
  <si>
    <t>BS0256632</t>
  </si>
  <si>
    <t>BS0256633</t>
  </si>
  <si>
    <t>BS0256634</t>
  </si>
  <si>
    <t>BS0256635</t>
  </si>
  <si>
    <t>BS0256636</t>
  </si>
  <si>
    <t>BS0256637</t>
  </si>
  <si>
    <t>BS0256638</t>
  </si>
  <si>
    <t>BS0256639</t>
  </si>
  <si>
    <t>BS0256640</t>
  </si>
  <si>
    <t>BS0256641</t>
  </si>
  <si>
    <t>BS0256642</t>
  </si>
  <si>
    <t>BS0256643</t>
  </si>
  <si>
    <t>BS0256644</t>
  </si>
  <si>
    <t>BS0256645</t>
  </si>
  <si>
    <t>BS0256646</t>
  </si>
  <si>
    <t>BS0256647</t>
  </si>
  <si>
    <t>BS0256648</t>
  </si>
  <si>
    <t>BS0256649</t>
  </si>
  <si>
    <t>BS0256650</t>
  </si>
  <si>
    <t>BS0256651</t>
  </si>
  <si>
    <t>BS0256652</t>
  </si>
  <si>
    <t>BS0256653</t>
  </si>
  <si>
    <t>BS0256654</t>
  </si>
  <si>
    <t>BS0256655</t>
  </si>
  <si>
    <t>BS0256656</t>
  </si>
  <si>
    <t>BS0256657</t>
  </si>
  <si>
    <t>BS0256658</t>
  </si>
  <si>
    <t>BS0256659</t>
  </si>
  <si>
    <t>BS0256660</t>
  </si>
  <si>
    <t>BS0256661</t>
  </si>
  <si>
    <t>BS0256662</t>
  </si>
  <si>
    <t>BS0256663</t>
  </si>
  <si>
    <t>BS0256664</t>
  </si>
  <si>
    <t>BS0256665</t>
  </si>
  <si>
    <t>BS0256666</t>
  </si>
  <si>
    <t>BS0256667</t>
  </si>
  <si>
    <t>BS0256668</t>
  </si>
  <si>
    <t>BS0256669</t>
  </si>
  <si>
    <t>BS0256670</t>
  </si>
  <si>
    <t>BS0256671</t>
  </si>
  <si>
    <t>BS0256672</t>
  </si>
  <si>
    <t>BS0256673</t>
  </si>
  <si>
    <t>BS0256674</t>
  </si>
  <si>
    <t>BS0256675</t>
  </si>
  <si>
    <t>BS0256676</t>
  </si>
  <si>
    <t>BS0256677</t>
  </si>
  <si>
    <t>BS0256678</t>
  </si>
  <si>
    <t>BS0256679</t>
  </si>
  <si>
    <t>BS0256680</t>
  </si>
  <si>
    <t>BS0256681</t>
  </si>
  <si>
    <t>BS0256682</t>
  </si>
  <si>
    <t>BS0256683</t>
  </si>
  <si>
    <t>BS0256684</t>
  </si>
  <si>
    <t>BS0256685</t>
  </si>
  <si>
    <t>BS0256686</t>
  </si>
  <si>
    <t>BS0256687</t>
  </si>
  <si>
    <t>BS0256688</t>
  </si>
  <si>
    <t>BS0256689</t>
  </si>
  <si>
    <t>BS0256690</t>
  </si>
  <si>
    <t>BS0256691</t>
  </si>
  <si>
    <t>BS0256692</t>
  </si>
  <si>
    <t>BS0256693</t>
  </si>
  <si>
    <t>BS0256694</t>
  </si>
  <si>
    <t>BS0256695</t>
  </si>
  <si>
    <t>BS0256696</t>
  </si>
  <si>
    <t>BS0256697</t>
  </si>
  <si>
    <t>BS0256698</t>
  </si>
  <si>
    <t>BS0256699</t>
  </si>
  <si>
    <t>BS0256700</t>
  </si>
  <si>
    <t>BS0256701</t>
  </si>
  <si>
    <t>BS0256702</t>
  </si>
  <si>
    <t>BS0256703</t>
  </si>
  <si>
    <t>BS0256704</t>
  </si>
  <si>
    <t>BS0256705</t>
  </si>
  <si>
    <t>BS0256706</t>
  </si>
  <si>
    <t>BS0256707</t>
  </si>
  <si>
    <t>BS0256708</t>
  </si>
  <si>
    <t>BS0256709</t>
  </si>
  <si>
    <t>BS0256710</t>
  </si>
  <si>
    <t>BS0256711</t>
  </si>
  <si>
    <t>BS0256712</t>
  </si>
  <si>
    <t>BS0256713</t>
  </si>
  <si>
    <t>BS0256714</t>
  </si>
  <si>
    <t>BS0256715</t>
  </si>
  <si>
    <t>BS0256716</t>
  </si>
  <si>
    <t>BS0256717</t>
  </si>
  <si>
    <t>BS0256718</t>
  </si>
  <si>
    <t>BS0256719</t>
  </si>
  <si>
    <t>BS0256720</t>
  </si>
  <si>
    <t>BS0256721</t>
  </si>
  <si>
    <t>BS0256722</t>
  </si>
  <si>
    <t>BS0256723</t>
  </si>
  <si>
    <t>BS0256724</t>
  </si>
  <si>
    <t>BS0256725</t>
  </si>
  <si>
    <t>BS0256726</t>
  </si>
  <si>
    <t>BS0256727</t>
  </si>
  <si>
    <t>BS0256728</t>
  </si>
  <si>
    <t>BS0256729</t>
  </si>
  <si>
    <t>BS0256730</t>
  </si>
  <si>
    <t>BS0256731</t>
  </si>
  <si>
    <t>BS0256732</t>
  </si>
  <si>
    <t>BS0256733</t>
  </si>
  <si>
    <t>BS0256734</t>
  </si>
  <si>
    <t>BS0256735</t>
  </si>
  <si>
    <t>BS0256736</t>
  </si>
  <si>
    <t>BS0256737</t>
  </si>
  <si>
    <t>BS0256738</t>
  </si>
  <si>
    <t>BS0256739</t>
  </si>
  <si>
    <t>BS0256740</t>
  </si>
  <si>
    <t>BS0256741</t>
  </si>
  <si>
    <t>BS0256742</t>
  </si>
  <si>
    <t>BS0256743</t>
  </si>
  <si>
    <t>BS0256744</t>
  </si>
  <si>
    <t>BS0256745</t>
  </si>
  <si>
    <t>BS0256746</t>
  </si>
  <si>
    <t>BS0256747</t>
  </si>
  <si>
    <t>BS0256748</t>
  </si>
  <si>
    <t>BS0256749</t>
  </si>
  <si>
    <t>BS0256750</t>
  </si>
  <si>
    <t>BS0256751</t>
  </si>
  <si>
    <t>BS0256752</t>
  </si>
  <si>
    <t>BS0256753</t>
  </si>
  <si>
    <t>BS0256754</t>
  </si>
  <si>
    <t>BS0256755</t>
  </si>
  <si>
    <t>BS0256756</t>
  </si>
  <si>
    <t>BS0256757</t>
  </si>
  <si>
    <t>BS0256758</t>
  </si>
  <si>
    <t>BS0256759</t>
  </si>
  <si>
    <t>BS0256760</t>
  </si>
  <si>
    <t>BS0256761</t>
  </si>
  <si>
    <t>BS0256762</t>
  </si>
  <si>
    <t>BS0256763</t>
  </si>
  <si>
    <t>BS0256764</t>
  </si>
  <si>
    <t>BS0256765</t>
  </si>
  <si>
    <t>BS0256766</t>
  </si>
  <si>
    <t>BS0256767</t>
  </si>
  <si>
    <t>BS0256768</t>
  </si>
  <si>
    <t>BS0256769</t>
  </si>
  <si>
    <t>BS0256770</t>
  </si>
  <si>
    <t>BS0256771</t>
  </si>
  <si>
    <t>BS0256772</t>
  </si>
  <si>
    <t>BS0256773</t>
  </si>
  <si>
    <t>BS0256774</t>
  </si>
  <si>
    <t>BS0256775</t>
  </si>
  <si>
    <t>BS0256776</t>
  </si>
  <si>
    <t>BS0256777</t>
  </si>
  <si>
    <t>BS0256778</t>
  </si>
  <si>
    <t>BS0256779</t>
  </si>
  <si>
    <t>BS0256780</t>
  </si>
  <si>
    <t>BS0256781</t>
  </si>
  <si>
    <t>BS0256782</t>
  </si>
  <si>
    <t>BS0256783</t>
  </si>
  <si>
    <t>BS0256784</t>
  </si>
  <si>
    <t>BS0256785</t>
  </si>
  <si>
    <t>BS0256786</t>
  </si>
  <si>
    <t>BS0256787</t>
  </si>
  <si>
    <t>BS0256788</t>
  </si>
  <si>
    <t>BS0256789</t>
  </si>
  <si>
    <t>BS0256790</t>
  </si>
  <si>
    <t>BS0256791</t>
  </si>
  <si>
    <t>BS0256792</t>
  </si>
  <si>
    <t>BS0256793</t>
  </si>
  <si>
    <t>BS0256794</t>
  </si>
  <si>
    <t>BS0256795</t>
  </si>
  <si>
    <t>BS0256796</t>
  </si>
  <si>
    <t>BS0256797</t>
  </si>
  <si>
    <t>BS0256798</t>
  </si>
  <si>
    <t>BS0256799</t>
  </si>
  <si>
    <t>BS0256800</t>
  </si>
  <si>
    <t>BS0256801</t>
  </si>
  <si>
    <t>BS0256802</t>
  </si>
  <si>
    <t>BS0256803</t>
  </si>
  <si>
    <t>BS0256804</t>
  </si>
  <si>
    <t>BS0256805</t>
  </si>
  <si>
    <t>BS0256806</t>
  </si>
  <si>
    <t>BS0256807</t>
  </si>
  <si>
    <t>BS0256808</t>
  </si>
  <si>
    <t>BS0256809</t>
  </si>
  <si>
    <t>BS0256810</t>
  </si>
  <si>
    <t>BS0256811</t>
  </si>
  <si>
    <t>BS0256812</t>
  </si>
  <si>
    <t>BS0256813</t>
  </si>
  <si>
    <t>BS0256814</t>
  </si>
  <si>
    <t>BS0256815</t>
  </si>
  <si>
    <t>BS0256816</t>
  </si>
  <si>
    <t>BS0256817</t>
  </si>
  <si>
    <t>BS0256818</t>
  </si>
  <si>
    <t>BS0256819</t>
  </si>
  <si>
    <t>BS0256820</t>
  </si>
  <si>
    <t>BS0256821</t>
  </si>
  <si>
    <t>BS0256822</t>
  </si>
  <si>
    <t>BS0256823</t>
  </si>
  <si>
    <t>BS0256824</t>
  </si>
  <si>
    <t>BS0256825</t>
  </si>
  <si>
    <t>BS0256826</t>
  </si>
  <si>
    <t>BS0256827</t>
  </si>
  <si>
    <t>BS0256828</t>
  </si>
  <si>
    <t>BS0256829</t>
  </si>
  <si>
    <t>BS0256830</t>
  </si>
  <si>
    <t>BS0256831</t>
  </si>
  <si>
    <t>BS0256832</t>
  </si>
  <si>
    <t>BS0256833</t>
  </si>
  <si>
    <t>BS0256834</t>
  </si>
  <si>
    <t>BS0256835</t>
  </si>
  <si>
    <t>BS0256836</t>
  </si>
  <si>
    <t>BS0256837</t>
  </si>
  <si>
    <t>BS0256838</t>
  </si>
  <si>
    <t>BS0256839</t>
  </si>
  <si>
    <t>BS0256840</t>
  </si>
  <si>
    <t>BS0256841</t>
  </si>
  <si>
    <t>BS0256842</t>
  </si>
  <si>
    <t>BS0256843</t>
  </si>
  <si>
    <t>BS0256844</t>
  </si>
  <si>
    <t>BS0256845</t>
  </si>
  <si>
    <t>BS0256846</t>
  </si>
  <si>
    <t>BS0256847</t>
  </si>
  <si>
    <t>BS0256848</t>
  </si>
  <si>
    <t>BS0256849</t>
  </si>
  <si>
    <t>BS0256850</t>
  </si>
  <si>
    <t>BS0256851</t>
  </si>
  <si>
    <t>BS0256852</t>
  </si>
  <si>
    <t>BS0256853</t>
  </si>
  <si>
    <t>BS0256854</t>
  </si>
  <si>
    <t>BS0256855</t>
  </si>
  <si>
    <t>BS0256856</t>
  </si>
  <si>
    <t>BS0256857</t>
  </si>
  <si>
    <t>BS0256858</t>
  </si>
  <si>
    <t>BS0256859</t>
  </si>
  <si>
    <t>BS0256860</t>
  </si>
  <si>
    <t>BS0256861</t>
  </si>
  <si>
    <t>BS0256862</t>
  </si>
  <si>
    <t>BS0256863</t>
  </si>
  <si>
    <t>BS0256864</t>
  </si>
  <si>
    <t>BS0256865</t>
  </si>
  <si>
    <t>BS0256866</t>
  </si>
  <si>
    <t>BS0256867</t>
  </si>
  <si>
    <t>BS0256868</t>
  </si>
  <si>
    <t>BS0256869</t>
  </si>
  <si>
    <t>BS0256870</t>
  </si>
  <si>
    <t>BS0256871</t>
  </si>
  <si>
    <t>BS0256872</t>
  </si>
  <si>
    <t>BS0256873</t>
  </si>
  <si>
    <t>BS0256874</t>
  </si>
  <si>
    <t>BS0256875</t>
  </si>
  <si>
    <t>BS0256876</t>
  </si>
  <si>
    <t>BS0256877</t>
  </si>
  <si>
    <t>BS0256878</t>
  </si>
  <si>
    <t>BS0256879</t>
  </si>
  <si>
    <t>BS0256880</t>
  </si>
  <si>
    <t>BS0256881</t>
  </si>
  <si>
    <t>BS0256882</t>
  </si>
  <si>
    <t>BS0256883</t>
  </si>
  <si>
    <t>BS0256884</t>
  </si>
  <si>
    <t>BS0256885</t>
  </si>
  <si>
    <t>BS0256886</t>
  </si>
  <si>
    <t>BS0256887</t>
  </si>
  <si>
    <t>BS0256888</t>
  </si>
  <si>
    <t>BS0256889</t>
  </si>
  <si>
    <t>BS0256890</t>
  </si>
  <si>
    <t>BS0256891</t>
  </si>
  <si>
    <t>BS0256892</t>
  </si>
  <si>
    <t>BS0256893</t>
  </si>
  <si>
    <t>BS0256894</t>
  </si>
  <si>
    <t>BS0256895</t>
  </si>
  <si>
    <t>BS0256896</t>
  </si>
  <si>
    <t>BS0256897</t>
  </si>
  <si>
    <t>BS0256898</t>
  </si>
  <si>
    <t>BS0256899</t>
  </si>
  <si>
    <t>BS0256900</t>
  </si>
  <si>
    <t>BS0256901</t>
  </si>
  <si>
    <t>BS0256902</t>
  </si>
  <si>
    <t>BS0256903</t>
  </si>
  <si>
    <t>BS0256904</t>
  </si>
  <si>
    <t>BS0256905</t>
  </si>
  <si>
    <t>BS0256906</t>
  </si>
  <si>
    <t>BS0256907</t>
  </si>
  <si>
    <t>BS0256908</t>
  </si>
  <si>
    <t>BS0256909</t>
  </si>
  <si>
    <t>BS0256910</t>
  </si>
  <si>
    <t>BS0256911</t>
  </si>
  <si>
    <t>BS0256912</t>
  </si>
  <si>
    <t>BS0256913</t>
  </si>
  <si>
    <t>BS0256914</t>
  </si>
  <si>
    <t>BS0256915</t>
  </si>
  <si>
    <t>BS0256916</t>
  </si>
  <si>
    <t>BS0256917</t>
  </si>
  <si>
    <t>BS0256918</t>
  </si>
  <si>
    <t>BS0256919</t>
  </si>
  <si>
    <t>BS0256920</t>
  </si>
  <si>
    <t>BS0256921</t>
  </si>
  <si>
    <t>BS0256922</t>
  </si>
  <si>
    <t>BS0256923</t>
  </si>
  <si>
    <t>BS0256924</t>
  </si>
  <si>
    <t>BS0256925</t>
  </si>
  <si>
    <t>BS0256926</t>
  </si>
  <si>
    <t>BS0256927</t>
  </si>
  <si>
    <t>BS0256928</t>
  </si>
  <si>
    <t>BS0256929</t>
  </si>
  <si>
    <t>BS0256930</t>
  </si>
  <si>
    <t>BS0256931</t>
  </si>
  <si>
    <t>BS0256932</t>
  </si>
  <si>
    <t>BS0256933</t>
  </si>
  <si>
    <t>BS0256934</t>
  </si>
  <si>
    <t>BS0256935</t>
  </si>
  <si>
    <t>BS0256936</t>
  </si>
  <si>
    <t>BS0256937</t>
  </si>
  <si>
    <t>BS0256938</t>
  </si>
  <si>
    <t>BS0256939</t>
  </si>
  <si>
    <t>BS0256940</t>
  </si>
  <si>
    <t>BS0256941</t>
  </si>
  <si>
    <t>BS0256942</t>
  </si>
  <si>
    <t>BS0256943</t>
  </si>
  <si>
    <t>BS0256944</t>
  </si>
  <si>
    <t>BS0256945</t>
  </si>
  <si>
    <t>BS0256946</t>
  </si>
  <si>
    <t>BS0256947</t>
  </si>
  <si>
    <t>BS0256948</t>
  </si>
  <si>
    <t>BS0256949</t>
  </si>
  <si>
    <t>BS0256950</t>
  </si>
  <si>
    <t>BS0256951</t>
  </si>
  <si>
    <t>BS0256952</t>
  </si>
  <si>
    <t>BS0256953</t>
  </si>
  <si>
    <t>BS0256954</t>
  </si>
  <si>
    <t>BS0256955</t>
  </si>
  <si>
    <t>BS0256956</t>
  </si>
  <si>
    <t>BS0256957</t>
  </si>
  <si>
    <t>BS0256958</t>
  </si>
  <si>
    <t>BS0256959</t>
  </si>
  <si>
    <t>BS0256960</t>
  </si>
  <si>
    <t>BS0256961</t>
  </si>
  <si>
    <t>BS0256962</t>
  </si>
  <si>
    <t>BS0256963</t>
  </si>
  <si>
    <t>BS0256964</t>
  </si>
  <si>
    <t>BS0256965</t>
  </si>
  <si>
    <t>BS0256966</t>
  </si>
  <si>
    <t>BS0256967</t>
  </si>
  <si>
    <t>BS0256968</t>
  </si>
  <si>
    <t>BS0256969</t>
  </si>
  <si>
    <t>BS0256970</t>
  </si>
  <si>
    <t>BS0256971</t>
  </si>
  <si>
    <t>BS0256972</t>
  </si>
  <si>
    <t>BS0256973</t>
  </si>
  <si>
    <t>BS0256974</t>
  </si>
  <si>
    <t>BS0256975</t>
  </si>
  <si>
    <t>BS0256976</t>
  </si>
  <si>
    <t>BS0256977</t>
  </si>
  <si>
    <t>BS0256978</t>
  </si>
  <si>
    <t>BS0256979</t>
  </si>
  <si>
    <t>BS0256980</t>
  </si>
  <si>
    <t>BS0256981</t>
  </si>
  <si>
    <t>BS0256982</t>
  </si>
  <si>
    <t>BS0256983</t>
  </si>
  <si>
    <t>BS0256984</t>
  </si>
  <si>
    <t>BS0256985</t>
  </si>
  <si>
    <t>BS0256986</t>
  </si>
  <si>
    <t>BS0256987</t>
  </si>
  <si>
    <t>BS0256988</t>
  </si>
  <si>
    <t>BS0256989</t>
  </si>
  <si>
    <t>BS0256990</t>
  </si>
  <si>
    <t>BS0256991</t>
  </si>
  <si>
    <t>BS0256992</t>
  </si>
  <si>
    <t>BS0256993</t>
  </si>
  <si>
    <t>BS0256994</t>
  </si>
  <si>
    <t>BS0256995</t>
  </si>
  <si>
    <t>BS0256996</t>
  </si>
  <si>
    <t>BS0256997</t>
  </si>
  <si>
    <t>BS0256998</t>
  </si>
  <si>
    <t>BS0256999</t>
  </si>
  <si>
    <t>BS0257000</t>
  </si>
  <si>
    <t>BS0257001</t>
  </si>
  <si>
    <t>BS0257002</t>
  </si>
  <si>
    <t>BS0257003</t>
  </si>
  <si>
    <t>BS0257004</t>
  </si>
  <si>
    <t>BS0257005</t>
  </si>
  <si>
    <t>BS0257006</t>
  </si>
  <si>
    <t>BS0257007</t>
  </si>
  <si>
    <t>BS0257008</t>
  </si>
  <si>
    <t>BS0257009</t>
  </si>
  <si>
    <t>BS0257010</t>
  </si>
  <si>
    <t>BS0257011</t>
  </si>
  <si>
    <t>BS0257012</t>
  </si>
  <si>
    <t>BS0257013</t>
  </si>
  <si>
    <t>BS0257014</t>
  </si>
  <si>
    <t>BS0257015</t>
  </si>
  <si>
    <t>BS0257016</t>
  </si>
  <si>
    <t>BS0257017</t>
  </si>
  <si>
    <t>BS0257018</t>
  </si>
  <si>
    <t>BS0257019</t>
  </si>
  <si>
    <t>BS0257020</t>
  </si>
  <si>
    <t>BS0257021</t>
  </si>
  <si>
    <t>BS0257022</t>
  </si>
  <si>
    <t>BS0257023</t>
  </si>
  <si>
    <t>BS0257024</t>
  </si>
  <si>
    <t>BS0257025</t>
  </si>
  <si>
    <t>BS0257026</t>
  </si>
  <si>
    <t>BS0257027</t>
  </si>
  <si>
    <t>BS0257028</t>
  </si>
  <si>
    <t>BS0257029</t>
  </si>
  <si>
    <t>BS0257030</t>
  </si>
  <si>
    <t>BS0257031</t>
  </si>
  <si>
    <t>BS0257032</t>
  </si>
  <si>
    <t>BS0257033</t>
  </si>
  <si>
    <t>BS0257034</t>
  </si>
  <si>
    <t>BS0257035</t>
  </si>
  <si>
    <t>BS0257036</t>
  </si>
  <si>
    <t>BS0257037</t>
  </si>
  <si>
    <t>BS0257038</t>
  </si>
  <si>
    <t>BS0257039</t>
  </si>
  <si>
    <t>BS0257040</t>
  </si>
  <si>
    <t>BS0257041</t>
  </si>
  <si>
    <t>BS0257042</t>
  </si>
  <si>
    <t>BS0257043</t>
  </si>
  <si>
    <t>BS0257044</t>
  </si>
  <si>
    <t>BS0257045</t>
  </si>
  <si>
    <t>BS0257046</t>
  </si>
  <si>
    <t>BS0257047</t>
  </si>
  <si>
    <t>BS0257048</t>
  </si>
  <si>
    <t>BS0257049</t>
  </si>
  <si>
    <t>BS0257050</t>
  </si>
  <si>
    <t>BS0257051</t>
  </si>
  <si>
    <t>BS0257052</t>
  </si>
  <si>
    <t>BS0257053</t>
  </si>
  <si>
    <t>BS0257054</t>
  </si>
  <si>
    <t>BS0257055</t>
  </si>
  <si>
    <t>BS0257056</t>
  </si>
  <si>
    <t>BS0257057</t>
  </si>
  <si>
    <t>BS0257058</t>
  </si>
  <si>
    <t>BS0257059</t>
  </si>
  <si>
    <t>BS0257060</t>
  </si>
  <si>
    <t>BS0257061</t>
  </si>
  <si>
    <t>BS0257062</t>
  </si>
  <si>
    <t>BS0257063</t>
  </si>
  <si>
    <t>BS0257064</t>
  </si>
  <si>
    <t>BS0257065</t>
  </si>
  <si>
    <t>BS0257066</t>
  </si>
  <si>
    <t>BS0257067</t>
  </si>
  <si>
    <t>BS0257068</t>
  </si>
  <si>
    <t>BS0257069</t>
  </si>
  <si>
    <t>BS0257070</t>
  </si>
  <si>
    <t>BS0257071</t>
  </si>
  <si>
    <t>BS0257072</t>
  </si>
  <si>
    <t>BS0257073</t>
  </si>
  <si>
    <t>BS0257074</t>
  </si>
  <si>
    <t>BS0257075</t>
  </si>
  <si>
    <t>BS0257076</t>
  </si>
  <si>
    <t>BS0257077</t>
  </si>
  <si>
    <t>BS0257078</t>
  </si>
  <si>
    <t>BS0257079</t>
  </si>
  <si>
    <t>BS0257080</t>
  </si>
  <si>
    <t>BS0257081</t>
  </si>
  <si>
    <t>BS0257082</t>
  </si>
  <si>
    <t>BS0257083</t>
  </si>
  <si>
    <t>BS0257084</t>
  </si>
  <si>
    <t>BS0257085</t>
  </si>
  <si>
    <t>BS0257086</t>
  </si>
  <si>
    <t>BS0257087</t>
  </si>
  <si>
    <t>BS0257088</t>
  </si>
  <si>
    <t>BS0257089</t>
  </si>
  <si>
    <t>BS0257090</t>
  </si>
  <si>
    <t>BS0257091</t>
  </si>
  <si>
    <t>BS0257092</t>
  </si>
  <si>
    <t>BS0257093</t>
  </si>
  <si>
    <t>BS0257094</t>
  </si>
  <si>
    <t>BS0257095</t>
  </si>
  <si>
    <t>BS0257096</t>
  </si>
  <si>
    <t>BS0257097</t>
  </si>
  <si>
    <t>BS0257098</t>
  </si>
  <si>
    <t>BS0257099</t>
  </si>
  <si>
    <t>BS0257100</t>
  </si>
  <si>
    <t>BS0257101</t>
  </si>
  <si>
    <t>BS0257102</t>
  </si>
  <si>
    <t>BS0257103</t>
  </si>
  <si>
    <t>BS0257104</t>
  </si>
  <si>
    <t>BS0257105</t>
  </si>
  <si>
    <t>BS0257106</t>
  </si>
  <si>
    <t>BS0257107</t>
  </si>
  <si>
    <t>BS0257108</t>
  </si>
  <si>
    <t>BS0257109</t>
  </si>
  <si>
    <t>BS0257110</t>
  </si>
  <si>
    <t>BS0257111</t>
  </si>
  <si>
    <t>BS0257112</t>
  </si>
  <si>
    <t>BS0257113</t>
  </si>
  <si>
    <t>BS0257114</t>
  </si>
  <si>
    <t>BS0257115</t>
  </si>
  <si>
    <t>BS0257116</t>
  </si>
  <si>
    <t>BS0257117</t>
  </si>
  <si>
    <t>BS0257118</t>
  </si>
  <si>
    <t>BS0257119</t>
  </si>
  <si>
    <t>BS0257120</t>
  </si>
  <si>
    <t>BS0257121</t>
  </si>
  <si>
    <t>BS0257122</t>
  </si>
  <si>
    <t>BS0257123</t>
  </si>
  <si>
    <t>BS0257124</t>
  </si>
  <si>
    <t>BS0257125</t>
  </si>
  <si>
    <t>BS0257126</t>
  </si>
  <si>
    <t>BS0257127</t>
  </si>
  <si>
    <t>BS0257128</t>
  </si>
  <si>
    <t>BS0257129</t>
  </si>
  <si>
    <t>BS0257130</t>
  </si>
  <si>
    <t>BS0257131</t>
  </si>
  <si>
    <t>BS0257132</t>
  </si>
  <si>
    <t>BS0257133</t>
  </si>
  <si>
    <t>BS0257134</t>
  </si>
  <si>
    <t>BS0257135</t>
  </si>
  <si>
    <t>BS0257136</t>
  </si>
  <si>
    <t>BS0257137</t>
  </si>
  <si>
    <t>BS0257138</t>
  </si>
  <si>
    <t>BS0257139</t>
  </si>
  <si>
    <t>BS0257140</t>
  </si>
  <si>
    <t>BS0257141</t>
  </si>
  <si>
    <t>BS0257142</t>
  </si>
  <si>
    <t>BS0257143</t>
  </si>
  <si>
    <t>BS0257144</t>
  </si>
  <si>
    <t>BS0257145</t>
  </si>
  <si>
    <t>BS0257146</t>
  </si>
  <si>
    <t>BS0257147</t>
  </si>
  <si>
    <t>BS0257148</t>
  </si>
  <si>
    <t>BS0257149</t>
  </si>
  <si>
    <t>BS0257150</t>
  </si>
  <si>
    <t>BS0257151</t>
  </si>
  <si>
    <t>BS0257152</t>
  </si>
  <si>
    <t>BS0257153</t>
  </si>
  <si>
    <t>BS0257154</t>
  </si>
  <si>
    <t>BS0257155</t>
  </si>
  <si>
    <t>BS0257156</t>
  </si>
  <si>
    <t>BS0257157</t>
  </si>
  <si>
    <t>BS0257158</t>
  </si>
  <si>
    <t>BS0257159</t>
  </si>
  <si>
    <t>BS0257160</t>
  </si>
  <si>
    <t>BS0257161</t>
  </si>
  <si>
    <t>BS0257162</t>
  </si>
  <si>
    <t>BS0257163</t>
  </si>
  <si>
    <t>BS0257164</t>
  </si>
  <si>
    <t>BS0257165</t>
  </si>
  <si>
    <t>BS0257166</t>
  </si>
  <si>
    <t>BS0257167</t>
  </si>
  <si>
    <t>BS0257168</t>
  </si>
  <si>
    <t>BS0257169</t>
  </si>
  <si>
    <t>BS0257170</t>
  </si>
  <si>
    <t>BS0257171</t>
  </si>
  <si>
    <t>BS0257172</t>
  </si>
  <si>
    <t>BS0257173</t>
  </si>
  <si>
    <t>BS0257174</t>
  </si>
  <si>
    <t>BS0257175</t>
  </si>
  <si>
    <t>BS0257176</t>
  </si>
  <si>
    <t>BS0257177</t>
  </si>
  <si>
    <t>BS0257178</t>
  </si>
  <si>
    <t>BS0257179</t>
  </si>
  <si>
    <t>BS0257180</t>
  </si>
  <si>
    <t>BS0257181</t>
  </si>
  <si>
    <t>BS0257182</t>
  </si>
  <si>
    <t>BS0257183</t>
  </si>
  <si>
    <t>BS0257184</t>
  </si>
  <si>
    <t>BS0257185</t>
  </si>
  <si>
    <t>BS0257186</t>
  </si>
  <si>
    <t>BS0257187</t>
  </si>
  <si>
    <t>BS0257188</t>
  </si>
  <si>
    <t>BS0257189</t>
  </si>
  <si>
    <t>BS0257190</t>
  </si>
  <si>
    <t>BS0257191</t>
  </si>
  <si>
    <t>BS0257192</t>
  </si>
  <si>
    <t>BS0257193</t>
  </si>
  <si>
    <t>BS0257194</t>
  </si>
  <si>
    <t>BS0257195</t>
  </si>
  <si>
    <t>BS0257196</t>
  </si>
  <si>
    <t>BS0257197</t>
  </si>
  <si>
    <t>BS0257198</t>
  </si>
  <si>
    <t>BS0257199</t>
  </si>
  <si>
    <t>BS0257200</t>
  </si>
  <si>
    <t>BS0257201</t>
  </si>
  <si>
    <t>BS0257202</t>
  </si>
  <si>
    <t>BS0257203</t>
  </si>
  <si>
    <t>BS0257204</t>
  </si>
  <si>
    <t>BS0257205</t>
  </si>
  <si>
    <t>BS0257206</t>
  </si>
  <si>
    <t>BS0257207</t>
  </si>
  <si>
    <t>BS0257208</t>
  </si>
  <si>
    <t>BS0257209</t>
  </si>
  <si>
    <t>BS0257210</t>
  </si>
  <si>
    <t>BS0257211</t>
  </si>
  <si>
    <t>BS0257212</t>
  </si>
  <si>
    <t>BS0257213</t>
  </si>
  <si>
    <t>BS0257214</t>
  </si>
  <si>
    <t>BS0257215</t>
  </si>
  <si>
    <t>BS0257216</t>
  </si>
  <si>
    <t>BS0257217</t>
  </si>
  <si>
    <t>BS0257218</t>
  </si>
  <si>
    <t>BS0257219</t>
  </si>
  <si>
    <t>BS0257220</t>
  </si>
  <si>
    <t>BS0257221</t>
  </si>
  <si>
    <t>BS0257222</t>
  </si>
  <si>
    <t>BS0257223</t>
  </si>
  <si>
    <t>BS0257224</t>
  </si>
  <si>
    <t>BS0257225</t>
  </si>
  <si>
    <t>BS0257226</t>
  </si>
  <si>
    <t>BS0257227</t>
  </si>
  <si>
    <t>BS0257228</t>
  </si>
  <si>
    <t>BS0257229</t>
  </si>
  <si>
    <t>BS0257230</t>
  </si>
  <si>
    <t>BS0257231</t>
  </si>
  <si>
    <t>BS0257232</t>
  </si>
  <si>
    <t>BS0257233</t>
  </si>
  <si>
    <t>BS0257234</t>
  </si>
  <si>
    <t>BS0257235</t>
  </si>
  <si>
    <t>BS0257236</t>
  </si>
  <si>
    <t>BS0257237</t>
  </si>
  <si>
    <t>BS0257238</t>
  </si>
  <si>
    <t>BS0257239</t>
  </si>
  <si>
    <t>BS0257240</t>
  </si>
  <si>
    <t>BS0257241</t>
  </si>
  <si>
    <t>BS0257242</t>
  </si>
  <si>
    <t>BS0257243</t>
  </si>
  <si>
    <t>BS0257244</t>
  </si>
  <si>
    <t>BS0257245</t>
  </si>
  <si>
    <t>BS0257246</t>
  </si>
  <si>
    <t>BS0257247</t>
  </si>
  <si>
    <t>BS0257248</t>
  </si>
  <si>
    <t>BS0257249</t>
  </si>
  <si>
    <t>BS0257250</t>
  </si>
  <si>
    <t>BS0257251</t>
  </si>
  <si>
    <t>BS0257252</t>
  </si>
  <si>
    <t>BS0257253</t>
  </si>
  <si>
    <t>BS0257254</t>
  </si>
  <si>
    <t>BS0257255</t>
  </si>
  <si>
    <t>BS0257256</t>
  </si>
  <si>
    <t>BS0257257</t>
  </si>
  <si>
    <t>BS0257258</t>
  </si>
  <si>
    <t>BS0257259</t>
  </si>
  <si>
    <t>BS0257260</t>
  </si>
  <si>
    <t>BS0257261</t>
  </si>
  <si>
    <t>BS0257262</t>
  </si>
  <si>
    <t>BS0257263</t>
  </si>
  <si>
    <t>BS0257264</t>
  </si>
  <si>
    <t>BS0257265</t>
  </si>
  <si>
    <t>BS0257266</t>
  </si>
  <si>
    <t>BS0257267</t>
  </si>
  <si>
    <t>BS0257268</t>
  </si>
  <si>
    <t>BS0257269</t>
  </si>
  <si>
    <t>BS0257270</t>
  </si>
  <si>
    <t>BS0257271</t>
  </si>
  <si>
    <t>BS0257272</t>
  </si>
  <si>
    <t>BS0257273</t>
  </si>
  <si>
    <t>BS0257274</t>
  </si>
  <si>
    <t>BS0257275</t>
  </si>
  <si>
    <t>BS0257276</t>
  </si>
  <si>
    <t>BS0257277</t>
  </si>
  <si>
    <t>BS0257278</t>
  </si>
  <si>
    <t>BS0257279</t>
  </si>
  <si>
    <t>BS0257280</t>
  </si>
  <si>
    <t>BS0257281</t>
  </si>
  <si>
    <t>BS0257282</t>
  </si>
  <si>
    <t>BS0257283</t>
  </si>
  <si>
    <t>BS0257284</t>
  </si>
  <si>
    <t>BS0257285</t>
  </si>
  <si>
    <t>BS0257286</t>
  </si>
  <si>
    <t>BS0257287</t>
  </si>
  <si>
    <t>BS0257288</t>
  </si>
  <si>
    <t>BS0257289</t>
  </si>
  <si>
    <t>BS0257290</t>
  </si>
  <si>
    <t>BS0257291</t>
  </si>
  <si>
    <t>BS0257292</t>
  </si>
  <si>
    <t>BS0257293</t>
  </si>
  <si>
    <t>BS0257294</t>
  </si>
  <si>
    <t>BS0257295</t>
  </si>
  <si>
    <t>BS0257296</t>
  </si>
  <si>
    <t>BS0257297</t>
  </si>
  <si>
    <t>BS0257298</t>
  </si>
  <si>
    <t>BS0257299</t>
  </si>
  <si>
    <t>BS0257300</t>
  </si>
  <si>
    <t>BS0257301</t>
  </si>
  <si>
    <t>BS0257302</t>
  </si>
  <si>
    <t>BS0257303</t>
  </si>
  <si>
    <t>BS0257304</t>
  </si>
  <si>
    <t>BS0257305</t>
  </si>
  <si>
    <t>BS0257306</t>
  </si>
  <si>
    <t>BS0257307</t>
  </si>
  <si>
    <t>BS0257308</t>
  </si>
  <si>
    <t>BS0257309</t>
  </si>
  <si>
    <t>BS0257310</t>
  </si>
  <si>
    <t>BS0257311</t>
  </si>
  <si>
    <t>BS0257312</t>
  </si>
  <si>
    <t>BS0257313</t>
  </si>
  <si>
    <t>BS0257314</t>
  </si>
  <si>
    <t>BS0257315</t>
  </si>
  <si>
    <t>BS0257316</t>
  </si>
  <si>
    <t>BS0257317</t>
  </si>
  <si>
    <t>BS0257318</t>
  </si>
  <si>
    <t>BS0257319</t>
  </si>
  <si>
    <t>BS0257320</t>
  </si>
  <si>
    <t>BS0257321</t>
  </si>
  <si>
    <t>BS0257322</t>
  </si>
  <si>
    <t>BS0257323</t>
  </si>
  <si>
    <t>BS0257324</t>
  </si>
  <si>
    <t>BS0257325</t>
  </si>
  <si>
    <t>BS0257326</t>
  </si>
  <si>
    <t>BS0257327</t>
  </si>
  <si>
    <t>BS0257328</t>
  </si>
  <si>
    <t>BS0257329</t>
  </si>
  <si>
    <t>BS0257330</t>
  </si>
  <si>
    <t>BS0257331</t>
  </si>
  <si>
    <t>BS0257332</t>
  </si>
  <si>
    <t>BS0257333</t>
  </si>
  <si>
    <t>BS0257334</t>
  </si>
  <si>
    <t>BS0257335</t>
  </si>
  <si>
    <t>BS0257336</t>
  </si>
  <si>
    <t>BS0257337</t>
  </si>
  <si>
    <t>BS0257338</t>
  </si>
  <si>
    <t>BS0257339</t>
  </si>
  <si>
    <t>BS0257340</t>
  </si>
  <si>
    <t>BS0257341</t>
  </si>
  <si>
    <t>BS0257342</t>
  </si>
  <si>
    <t>BS0257343</t>
  </si>
  <si>
    <t>BS0257344</t>
  </si>
  <si>
    <t>BS0257345</t>
  </si>
  <si>
    <t>BS0257346</t>
  </si>
  <si>
    <t>BS0257347</t>
  </si>
  <si>
    <t>BS0257348</t>
  </si>
  <si>
    <t>BS0257349</t>
  </si>
  <si>
    <t>BS0257350</t>
  </si>
  <si>
    <t>BS0257351</t>
  </si>
  <si>
    <t>BS0257352</t>
  </si>
  <si>
    <t>BS0257353</t>
  </si>
  <si>
    <t>BS0257354</t>
  </si>
  <si>
    <t>BS0257355</t>
  </si>
  <si>
    <t>BS0257356</t>
  </si>
  <si>
    <t>BS0257357</t>
  </si>
  <si>
    <t>BS0257358</t>
  </si>
  <si>
    <t>BS0257359</t>
  </si>
  <si>
    <t>BS0257360</t>
  </si>
  <si>
    <t>BS0257361</t>
  </si>
  <si>
    <t>BS0257362</t>
  </si>
  <si>
    <t>BS0257363</t>
  </si>
  <si>
    <t>BS0257364</t>
  </si>
  <si>
    <t>BS0257365</t>
  </si>
  <si>
    <t>BS0257366</t>
  </si>
  <si>
    <t>BS0257367</t>
  </si>
  <si>
    <t>BS0257368</t>
  </si>
  <si>
    <t>BS0257369</t>
  </si>
  <si>
    <t>BS0257370</t>
  </si>
  <si>
    <t>BS0257371</t>
  </si>
  <si>
    <t>BS0257372</t>
  </si>
  <si>
    <t>BS0257373</t>
  </si>
  <si>
    <t>BS0257374</t>
  </si>
  <si>
    <t>BS0257375</t>
  </si>
  <si>
    <t>BS0257376</t>
  </si>
  <si>
    <t>BS0257377</t>
  </si>
  <si>
    <t>BS0257378</t>
  </si>
  <si>
    <t>BS0257379</t>
  </si>
  <si>
    <t>BS0257380</t>
  </si>
  <si>
    <t>BS0257381</t>
  </si>
  <si>
    <t>BS0257382</t>
  </si>
  <si>
    <t>BS0257383</t>
  </si>
  <si>
    <t>BS0257384</t>
  </si>
  <si>
    <t>BS0257385</t>
  </si>
  <si>
    <t>BS0257386</t>
  </si>
  <si>
    <t>BS0257387</t>
  </si>
  <si>
    <t>BS0257388</t>
  </si>
  <si>
    <t>BS0257389</t>
  </si>
  <si>
    <t>BS0257390</t>
  </si>
  <si>
    <t>BS0257391</t>
  </si>
  <si>
    <t>BS0257392</t>
  </si>
  <si>
    <t>BS0257393</t>
  </si>
  <si>
    <t>BS0257394</t>
  </si>
  <si>
    <t>BS0257395</t>
  </si>
  <si>
    <t>BS0257396</t>
  </si>
  <si>
    <t>BS0257397</t>
  </si>
  <si>
    <t>BS0257398</t>
  </si>
  <si>
    <t>BS0257399</t>
  </si>
  <si>
    <t>BS0257400</t>
  </si>
  <si>
    <t>BS0257401</t>
  </si>
  <si>
    <t>BS0257402</t>
  </si>
  <si>
    <t>BS0257403</t>
  </si>
  <si>
    <t>BS0257404</t>
  </si>
  <si>
    <t>BS0257405</t>
  </si>
  <si>
    <t>BS0257406</t>
  </si>
  <si>
    <t>BS0257407</t>
  </si>
  <si>
    <t>BS0257408</t>
  </si>
  <si>
    <t>BS0257409</t>
  </si>
  <si>
    <t>BS0257410</t>
  </si>
  <si>
    <t>BS0257411</t>
  </si>
  <si>
    <t>BS0257412</t>
  </si>
  <si>
    <t>BS0257413</t>
  </si>
  <si>
    <t>BS0257414</t>
  </si>
  <si>
    <t>BS0257415</t>
  </si>
  <si>
    <t>BS0257416</t>
  </si>
  <si>
    <t>BS0257417</t>
  </si>
  <si>
    <t>BS0257418</t>
  </si>
  <si>
    <t>BS0257419</t>
  </si>
  <si>
    <t>BS0257420</t>
  </si>
  <si>
    <t>BS0257421</t>
  </si>
  <si>
    <t>BS0257422</t>
  </si>
  <si>
    <t>BS0257423</t>
  </si>
  <si>
    <t>BS0257424</t>
  </si>
  <si>
    <t>BS0257425</t>
  </si>
  <si>
    <t>BS0257426</t>
  </si>
  <si>
    <t>BS0257427</t>
  </si>
  <si>
    <t>BS0257428</t>
  </si>
  <si>
    <t>BS0257429</t>
  </si>
  <si>
    <t>BS0257430</t>
  </si>
  <si>
    <t>BS0257431</t>
  </si>
  <si>
    <t>BS0257432</t>
  </si>
  <si>
    <t>BS0257433</t>
  </si>
  <si>
    <t>BS0257434</t>
  </si>
  <si>
    <t>BS0257435</t>
  </si>
  <si>
    <t>BS0257436</t>
  </si>
  <si>
    <t>BS0257437</t>
  </si>
  <si>
    <t>BS0257438</t>
  </si>
  <si>
    <t>BS0257439</t>
  </si>
  <si>
    <t>BS0257440</t>
  </si>
  <si>
    <t>BS0257441</t>
  </si>
  <si>
    <t>BS0257442</t>
  </si>
  <si>
    <t>BS0257443</t>
  </si>
  <si>
    <t>BS0257444</t>
  </si>
  <si>
    <t>BS0257445</t>
  </si>
  <si>
    <t>BS0257446</t>
  </si>
  <si>
    <t>BS0257447</t>
  </si>
  <si>
    <t>BS0257448</t>
  </si>
  <si>
    <t>BS0257449</t>
  </si>
  <si>
    <t>BS0257450</t>
  </si>
  <si>
    <t>BS0257451</t>
  </si>
  <si>
    <t>BS0257452</t>
  </si>
  <si>
    <t>BS0257453</t>
  </si>
  <si>
    <t>BS0257454</t>
  </si>
  <si>
    <t>BS0257455</t>
  </si>
  <si>
    <t>BS0257456</t>
  </si>
  <si>
    <t>BS0257457</t>
  </si>
  <si>
    <t>BS0257458</t>
  </si>
  <si>
    <t>BS0257459</t>
  </si>
  <si>
    <t>BS0257460</t>
  </si>
  <si>
    <t>BS0257461</t>
  </si>
  <si>
    <t>BS0257462</t>
  </si>
  <si>
    <t>BS0257463</t>
  </si>
  <si>
    <t>BS0257464</t>
  </si>
  <si>
    <t>BS0257465</t>
  </si>
  <si>
    <t>BS0257466</t>
  </si>
  <si>
    <t>BS0257467</t>
  </si>
  <si>
    <t>BS0257468</t>
  </si>
  <si>
    <t>BS0257469</t>
  </si>
  <si>
    <t>BS0257470</t>
  </si>
  <si>
    <t>BS0257471</t>
  </si>
  <si>
    <t>BS0257472</t>
  </si>
  <si>
    <t>BS0257473</t>
  </si>
  <si>
    <t>BS0257474</t>
  </si>
  <si>
    <t>BS0257475</t>
  </si>
  <si>
    <t>BS0257476</t>
  </si>
  <si>
    <t>BS0257477</t>
  </si>
  <si>
    <t>BS0257478</t>
  </si>
  <si>
    <t>BS0257479</t>
  </si>
  <si>
    <t>BS0257480</t>
  </si>
  <si>
    <t>BS0257481</t>
  </si>
  <si>
    <t>BS0257482</t>
  </si>
  <si>
    <t>BS0257483</t>
  </si>
  <si>
    <t>BS0257484</t>
  </si>
  <si>
    <t>BS0257485</t>
  </si>
  <si>
    <t>BS0257486</t>
  </si>
  <si>
    <t>BS0257487</t>
  </si>
  <si>
    <t>BS0257488</t>
  </si>
  <si>
    <t>BS0257489</t>
  </si>
  <si>
    <t>BS0257490</t>
  </si>
  <si>
    <t>BS0257491</t>
  </si>
  <si>
    <t>BS0257492</t>
  </si>
  <si>
    <t>BS0257493</t>
  </si>
  <si>
    <t>BS0257494</t>
  </si>
  <si>
    <t>BS0257495</t>
  </si>
  <si>
    <t>BS0257496</t>
  </si>
  <si>
    <t>BS0257497</t>
  </si>
  <si>
    <t>BS0257498</t>
  </si>
  <si>
    <t>BS0257499</t>
  </si>
  <si>
    <t>BS0257500</t>
  </si>
  <si>
    <t>BS0257501</t>
  </si>
  <si>
    <t>BS0257502</t>
  </si>
  <si>
    <t>BS0257503</t>
  </si>
  <si>
    <t>BS0257504</t>
  </si>
  <si>
    <t>BS0257505</t>
  </si>
  <si>
    <t>BS0257506</t>
  </si>
  <si>
    <t>BS0257507</t>
  </si>
  <si>
    <t>BS0257508</t>
  </si>
  <si>
    <t>BS0257509</t>
  </si>
  <si>
    <t>BS0257510</t>
  </si>
  <si>
    <t>BS0257511</t>
  </si>
  <si>
    <t>BS0257512</t>
  </si>
  <si>
    <t>BS0257513</t>
  </si>
  <si>
    <t>BS0257514</t>
  </si>
  <si>
    <t>BS0257515</t>
  </si>
  <si>
    <t>BS0257516</t>
  </si>
  <si>
    <t>BS0257517</t>
  </si>
  <si>
    <t>BS0257518</t>
  </si>
  <si>
    <t>BS0257519</t>
  </si>
  <si>
    <t>BS0257520</t>
  </si>
  <si>
    <t>BS0257521</t>
  </si>
  <si>
    <t>BS0257522</t>
  </si>
  <si>
    <t>BS0257523</t>
  </si>
  <si>
    <t>BS0257524</t>
  </si>
  <si>
    <t>BS0257525</t>
  </si>
  <si>
    <t>BS0257526</t>
  </si>
  <si>
    <t>BS0257527</t>
  </si>
  <si>
    <t>BS0257528</t>
  </si>
  <si>
    <t>BS0257529</t>
  </si>
  <si>
    <t>BS0257530</t>
  </si>
  <si>
    <t>BS0257531</t>
  </si>
  <si>
    <t>BS0257532</t>
  </si>
  <si>
    <t>BS0257533</t>
  </si>
  <si>
    <t>BS0257534</t>
  </si>
  <si>
    <t>BS0257535</t>
  </si>
  <si>
    <t>BS0257536</t>
  </si>
  <si>
    <t>BS0257537</t>
  </si>
  <si>
    <t>BS0257538</t>
  </si>
  <si>
    <t>BS0257539</t>
  </si>
  <si>
    <t>BS0257540</t>
  </si>
  <si>
    <t>BS0257541</t>
  </si>
  <si>
    <t>BS0257542</t>
  </si>
  <si>
    <t>BS0257543</t>
  </si>
  <si>
    <t>BS0257544</t>
  </si>
  <si>
    <t>BS0257545</t>
  </si>
  <si>
    <t>BS0257546</t>
  </si>
  <si>
    <t>BS0257547</t>
  </si>
  <si>
    <t>BS0257548</t>
  </si>
  <si>
    <t>BS0257549</t>
  </si>
  <si>
    <t>BS0257550</t>
  </si>
  <si>
    <t>BS0257551</t>
  </si>
  <si>
    <t>BS0257552</t>
  </si>
  <si>
    <t>BS0257553</t>
  </si>
  <si>
    <t>BS0257554</t>
  </si>
  <si>
    <t>BS0257555</t>
  </si>
  <si>
    <t>BS0257556</t>
  </si>
  <si>
    <t>BS0257557</t>
  </si>
  <si>
    <t>BS0257558</t>
  </si>
  <si>
    <t>BS0257559</t>
  </si>
  <si>
    <t>BS0257560</t>
  </si>
  <si>
    <t>BS0257561</t>
  </si>
  <si>
    <t>BS0257562</t>
  </si>
  <si>
    <t>BS0257563</t>
  </si>
  <si>
    <t>BS0257564</t>
  </si>
  <si>
    <t>BS0257565</t>
  </si>
  <si>
    <t>BS0257566</t>
  </si>
  <si>
    <t>BS0257567</t>
  </si>
  <si>
    <t>BS0257568</t>
  </si>
  <si>
    <t>BS0257569</t>
  </si>
  <si>
    <t>BS0257570</t>
  </si>
  <si>
    <t>BS0257571</t>
  </si>
  <si>
    <t>BS0257572</t>
  </si>
  <si>
    <t>BS0257573</t>
  </si>
  <si>
    <t>BS0257574</t>
  </si>
  <si>
    <t>BS0257575</t>
  </si>
  <si>
    <t>BS0257576</t>
  </si>
  <si>
    <t>BS0257577</t>
  </si>
  <si>
    <t>BS0257578</t>
  </si>
  <si>
    <t>BS0257579</t>
  </si>
  <si>
    <t>BS0257580</t>
  </si>
  <si>
    <t>BS0257581</t>
  </si>
  <si>
    <t>BS0257582</t>
  </si>
  <si>
    <t>BS0257583</t>
  </si>
  <si>
    <t>BS0257584</t>
  </si>
  <si>
    <t>BS0257585</t>
  </si>
  <si>
    <t>BS0257586</t>
  </si>
  <si>
    <t>BS0257587</t>
  </si>
  <si>
    <t>BS0257588</t>
  </si>
  <si>
    <t>BS0257589</t>
  </si>
  <si>
    <t>BS0257590</t>
  </si>
  <si>
    <t>BS0257591</t>
  </si>
  <si>
    <t>BS0257592</t>
  </si>
  <si>
    <t>BS0257593</t>
  </si>
  <si>
    <t>BS0257594</t>
  </si>
  <si>
    <t>BS0257595</t>
  </si>
  <si>
    <t>BS0257596</t>
  </si>
  <si>
    <t>BS0257597</t>
  </si>
  <si>
    <t>BS0257598</t>
  </si>
  <si>
    <t>BS0257599</t>
  </si>
  <si>
    <t>BS0257600</t>
  </si>
  <si>
    <t>BS0257601</t>
  </si>
  <si>
    <t>BS0257602</t>
  </si>
  <si>
    <t>BS0257603</t>
  </si>
  <si>
    <t>BS0257604</t>
  </si>
  <si>
    <t>BS0257605</t>
  </si>
  <si>
    <t>BS0257606</t>
  </si>
  <si>
    <t>BS0257607</t>
  </si>
  <si>
    <t>BS0257608</t>
  </si>
  <si>
    <t>BS0257609</t>
  </si>
  <si>
    <t>BS0257610</t>
  </si>
  <si>
    <t>BS0257611</t>
  </si>
  <si>
    <t>BS0257612</t>
  </si>
  <si>
    <t>BS0257613</t>
  </si>
  <si>
    <t>BS0257614</t>
  </si>
  <si>
    <t>BS0257615</t>
  </si>
  <si>
    <t>BS0257616</t>
  </si>
  <si>
    <t>BS0257617</t>
  </si>
  <si>
    <t>BS0257618</t>
  </si>
  <si>
    <t>BS0257619</t>
  </si>
  <si>
    <t>BS0257620</t>
  </si>
  <si>
    <t>BS0257621</t>
  </si>
  <si>
    <t>BS0257622</t>
  </si>
  <si>
    <t>BS0257623</t>
  </si>
  <si>
    <t>BS0257624</t>
  </si>
  <si>
    <t>BS0257625</t>
  </si>
  <si>
    <t>BS0257626</t>
  </si>
  <si>
    <t>BS0257627</t>
  </si>
  <si>
    <t>BS0257628</t>
  </si>
  <si>
    <t>BS0257629</t>
  </si>
  <si>
    <t>BS0257630</t>
  </si>
  <si>
    <t>BS0257631</t>
  </si>
  <si>
    <t>BS0257632</t>
  </si>
  <si>
    <t>BS0257633</t>
  </si>
  <si>
    <t>BS0257634</t>
  </si>
  <si>
    <t>BS0257635</t>
  </si>
  <si>
    <t>BS0257636</t>
  </si>
  <si>
    <t>BS0257637</t>
  </si>
  <si>
    <t>BS0257638</t>
  </si>
  <si>
    <t>BS0257639</t>
  </si>
  <si>
    <t>BS0257640</t>
  </si>
  <si>
    <t>BS0257641</t>
  </si>
  <si>
    <t>BS0257642</t>
  </si>
  <si>
    <t>BS0257643</t>
  </si>
  <si>
    <t>BS0257644</t>
  </si>
  <si>
    <t>BS0257645</t>
  </si>
  <si>
    <t>BS0257646</t>
  </si>
  <si>
    <t>BS0257647</t>
  </si>
  <si>
    <t>BS0257648</t>
  </si>
  <si>
    <t>BS0257649</t>
  </si>
  <si>
    <t>BS0257650</t>
  </si>
  <si>
    <t>BS0257651</t>
  </si>
  <si>
    <t>BS0257652</t>
  </si>
  <si>
    <t>BS0257653</t>
  </si>
  <si>
    <t>BS0257654</t>
  </si>
  <si>
    <t>BS0257655</t>
  </si>
  <si>
    <t>BS0257656</t>
  </si>
  <si>
    <t>BS0257657</t>
  </si>
  <si>
    <t>BS0257658</t>
  </si>
  <si>
    <t>BS0257659</t>
  </si>
  <si>
    <t>BS0257660</t>
  </si>
  <si>
    <t>BS0257661</t>
  </si>
  <si>
    <t>BS0257662</t>
  </si>
  <si>
    <t>BS0257663</t>
  </si>
  <si>
    <t>BS0257664</t>
  </si>
  <si>
    <t>BS0257665</t>
  </si>
  <si>
    <t>BS0257666</t>
  </si>
  <si>
    <t>BS0257667</t>
  </si>
  <si>
    <t>BS0257668</t>
  </si>
  <si>
    <t>BS0257669</t>
  </si>
  <si>
    <t>BS0257670</t>
  </si>
  <si>
    <t>BS0257671</t>
  </si>
  <si>
    <t>BS0257672</t>
  </si>
  <si>
    <t>BS0257673</t>
  </si>
  <si>
    <t>BS0257674</t>
  </si>
  <si>
    <t>BS0257675</t>
  </si>
  <si>
    <t>BS0257676</t>
  </si>
  <si>
    <t>BS0257677</t>
  </si>
  <si>
    <t>BS0257678</t>
  </si>
  <si>
    <t>BS0257679</t>
  </si>
  <si>
    <t>BS0257680</t>
  </si>
  <si>
    <t>BS0257681</t>
  </si>
  <si>
    <t>BS0257682</t>
  </si>
  <si>
    <t>BS0257683</t>
  </si>
  <si>
    <t>BS0257684</t>
  </si>
  <si>
    <t>BS0257685</t>
  </si>
  <si>
    <t>BS0257686</t>
  </si>
  <si>
    <t>BS0257687</t>
  </si>
  <si>
    <t>BS0257688</t>
  </si>
  <si>
    <t>BS0257689</t>
  </si>
  <si>
    <t>BS0257690</t>
  </si>
  <si>
    <t>BS0257691</t>
  </si>
  <si>
    <t>BS0257692</t>
  </si>
  <si>
    <t>BS0257693</t>
  </si>
  <si>
    <t>BS0257694</t>
  </si>
  <si>
    <t>BS0257695</t>
  </si>
  <si>
    <t>BS0257696</t>
  </si>
  <si>
    <t>BS0257697</t>
  </si>
  <si>
    <t>BS0257698</t>
  </si>
  <si>
    <t>BS0257699</t>
  </si>
  <si>
    <t>BS0257700</t>
  </si>
  <si>
    <t>BS0257701</t>
  </si>
  <si>
    <t>BS0257702</t>
  </si>
  <si>
    <t>BS0257703</t>
  </si>
  <si>
    <t>BS0257704</t>
  </si>
  <si>
    <t>BS0257705</t>
  </si>
  <si>
    <t>BS0257706</t>
  </si>
  <si>
    <t>BS0257707</t>
  </si>
  <si>
    <t>BS0257708</t>
  </si>
  <si>
    <t>BS0257709</t>
  </si>
  <si>
    <t>BS0257710</t>
  </si>
  <si>
    <t>BS0257711</t>
  </si>
  <si>
    <t>BS0257712</t>
  </si>
  <si>
    <t>BS0257713</t>
  </si>
  <si>
    <t>BS0257714</t>
  </si>
  <si>
    <t>BS0257715</t>
  </si>
  <si>
    <t>BS0257716</t>
  </si>
  <si>
    <t>BS0257717</t>
  </si>
  <si>
    <t>BS0257718</t>
  </si>
  <si>
    <t>BS0257719</t>
  </si>
  <si>
    <t>BS0257720</t>
  </si>
  <si>
    <t>BS0257721</t>
  </si>
  <si>
    <t>BS0257722</t>
  </si>
  <si>
    <t>BS0257723</t>
  </si>
  <si>
    <t>BS0257724</t>
  </si>
  <si>
    <t>BS0257725</t>
  </si>
  <si>
    <t>BS0257726</t>
  </si>
  <si>
    <t>BS0257727</t>
  </si>
  <si>
    <t>BS0257728</t>
  </si>
  <si>
    <t>BS0257729</t>
  </si>
  <si>
    <t>BS0257730</t>
  </si>
  <si>
    <t>BS0257731</t>
  </si>
  <si>
    <t>BS0257732</t>
  </si>
  <si>
    <t>BS0257733</t>
  </si>
  <si>
    <t>BS0257734</t>
  </si>
  <si>
    <t>BS0257735</t>
  </si>
  <si>
    <t>BS0257736</t>
  </si>
  <si>
    <t>BS0257737</t>
  </si>
  <si>
    <t>BS0257738</t>
  </si>
  <si>
    <t>BS0257739</t>
  </si>
  <si>
    <t>BS0257740</t>
  </si>
  <si>
    <t>BS0257741</t>
  </si>
  <si>
    <t>BS0257742</t>
  </si>
  <si>
    <t>BS0257743</t>
  </si>
  <si>
    <t>BS0257744</t>
  </si>
  <si>
    <t>BS0257745</t>
  </si>
  <si>
    <t>BS0257746</t>
  </si>
  <si>
    <t>BS0257747</t>
  </si>
  <si>
    <t>BS0257748</t>
  </si>
  <si>
    <t>BS0257749</t>
  </si>
  <si>
    <t>BS0257750</t>
  </si>
  <si>
    <t>BS0257751</t>
  </si>
  <si>
    <t>BS0257752</t>
  </si>
  <si>
    <t>BS0257753</t>
  </si>
  <si>
    <t>BS0257754</t>
  </si>
  <si>
    <t>BS0257755</t>
  </si>
  <si>
    <t>BS0257756</t>
  </si>
  <si>
    <t>BS0257757</t>
  </si>
  <si>
    <t>BS0257758</t>
  </si>
  <si>
    <t>BS0257759</t>
  </si>
  <si>
    <t>BS0257760</t>
  </si>
  <si>
    <t>BS0257761</t>
  </si>
  <si>
    <t>BS0257762</t>
  </si>
  <si>
    <t>BS0257763</t>
  </si>
  <si>
    <t>BS0257764</t>
  </si>
  <si>
    <t>BS0257765</t>
  </si>
  <si>
    <t>BS0257766</t>
  </si>
  <si>
    <t>BS0257767</t>
  </si>
  <si>
    <t>BS0257768</t>
  </si>
  <si>
    <t>BS0257769</t>
  </si>
  <si>
    <t>BS0257770</t>
  </si>
  <si>
    <t>BS0257771</t>
  </si>
  <si>
    <t>BS0257772</t>
  </si>
  <si>
    <t>BS0257773</t>
  </si>
  <si>
    <t>BS0257774</t>
  </si>
  <si>
    <t>BS0257775</t>
  </si>
  <si>
    <t>BS0257776</t>
  </si>
  <si>
    <t>BS0257777</t>
  </si>
  <si>
    <t>BS0257778</t>
  </si>
  <si>
    <t>BS0257779</t>
  </si>
  <si>
    <t>BS0257780</t>
  </si>
  <si>
    <t>BS0257781</t>
  </si>
  <si>
    <t>BS0257782</t>
  </si>
  <si>
    <t>BS0257783</t>
  </si>
  <si>
    <t>BS0257784</t>
  </si>
  <si>
    <t>BS0257785</t>
  </si>
  <si>
    <t>BS0257786</t>
  </si>
  <si>
    <t>BS0257787</t>
  </si>
  <si>
    <t>BS0257788</t>
  </si>
  <si>
    <t>BS0257789</t>
  </si>
  <si>
    <t>BS0257790</t>
  </si>
  <si>
    <t>BS0257791</t>
  </si>
  <si>
    <t>BS0257792</t>
  </si>
  <si>
    <t>BS0257793</t>
  </si>
  <si>
    <t>BS0257794</t>
  </si>
  <si>
    <t>BS0257795</t>
  </si>
  <si>
    <t>BS0257796</t>
  </si>
  <si>
    <t>BS0257797</t>
  </si>
  <si>
    <t>BS0257798</t>
  </si>
  <si>
    <t>BS0257799</t>
  </si>
  <si>
    <t>BS0257800</t>
  </si>
  <si>
    <t>BS0257801</t>
  </si>
  <si>
    <t>BS0257802</t>
  </si>
  <si>
    <t>BS0257803</t>
  </si>
  <si>
    <t>BS0257804</t>
  </si>
  <si>
    <t>BS0257805</t>
  </si>
  <si>
    <t>BS0257806</t>
  </si>
  <si>
    <t>BS0257807</t>
  </si>
  <si>
    <t>BS0257808</t>
  </si>
  <si>
    <t>BS0257809</t>
  </si>
  <si>
    <t>BS0257810</t>
  </si>
  <si>
    <t>BS0257811</t>
  </si>
  <si>
    <t>BS0257812</t>
  </si>
  <si>
    <t>BS0257813</t>
  </si>
  <si>
    <t>BS0257814</t>
  </si>
  <si>
    <t>BS0257815</t>
  </si>
  <si>
    <t>BS0257816</t>
  </si>
  <si>
    <t>BS0257817</t>
  </si>
  <si>
    <t>BS0257818</t>
  </si>
  <si>
    <t>BS0257819</t>
  </si>
  <si>
    <t>BS0257820</t>
  </si>
  <si>
    <t>BS0257821</t>
  </si>
  <si>
    <t>BS0257822</t>
  </si>
  <si>
    <t>BS0257823</t>
  </si>
  <si>
    <t>BS0257824</t>
  </si>
  <si>
    <t>BS0257825</t>
  </si>
  <si>
    <t>BS0257826</t>
  </si>
  <si>
    <t>BS0257827</t>
  </si>
  <si>
    <t>BS0257828</t>
  </si>
  <si>
    <t>BS0257829</t>
  </si>
  <si>
    <t>BS0257830</t>
  </si>
  <si>
    <t>BS0257831</t>
  </si>
  <si>
    <t>BS0257832</t>
  </si>
  <si>
    <t>BS0257833</t>
  </si>
  <si>
    <t>BS0257834</t>
  </si>
  <si>
    <t>BS0257835</t>
  </si>
  <si>
    <t>BS0257836</t>
  </si>
  <si>
    <t>BS0257837</t>
  </si>
  <si>
    <t>BS0257838</t>
  </si>
  <si>
    <t>BS0257839</t>
  </si>
  <si>
    <t>BS0257840</t>
  </si>
  <si>
    <t>BS0257841</t>
  </si>
  <si>
    <t>BS0257842</t>
  </si>
  <si>
    <t>BS0257843</t>
  </si>
  <si>
    <t>BS0257844</t>
  </si>
  <si>
    <t>BS0257845</t>
  </si>
  <si>
    <t>BS0257846</t>
  </si>
  <si>
    <t>BS0257847</t>
  </si>
  <si>
    <t>BS0257848</t>
  </si>
  <si>
    <t>BS0257849</t>
  </si>
  <si>
    <t>BS0257850</t>
  </si>
  <si>
    <t>BS0257851</t>
  </si>
  <si>
    <t>BS0257852</t>
  </si>
  <si>
    <t>BS0257853</t>
  </si>
  <si>
    <t>BS0257854</t>
  </si>
  <si>
    <t>BS0257855</t>
  </si>
  <si>
    <t>BS0257856</t>
  </si>
  <si>
    <t>BS0257857</t>
  </si>
  <si>
    <t>BS0257858</t>
  </si>
  <si>
    <t>BS0257859</t>
  </si>
  <si>
    <t>BS0257860</t>
  </si>
  <si>
    <t>BS0257861</t>
  </si>
  <si>
    <t>BS0257862</t>
  </si>
  <si>
    <t>BS0257863</t>
  </si>
  <si>
    <t>BS0257864</t>
  </si>
  <si>
    <t>BS0257865</t>
  </si>
  <si>
    <t>BS0257866</t>
  </si>
  <si>
    <t>BS0257867</t>
  </si>
  <si>
    <t>BS0257868</t>
  </si>
  <si>
    <t>BS0257869</t>
  </si>
  <si>
    <t>BS0257870</t>
  </si>
  <si>
    <t>BS0257871</t>
  </si>
  <si>
    <t>BS0257872</t>
  </si>
  <si>
    <t>BS0257873</t>
  </si>
  <si>
    <t>BS0257874</t>
  </si>
  <si>
    <t>BS0257875</t>
  </si>
  <si>
    <t>BS0257876</t>
  </si>
  <si>
    <t>BS0257877</t>
  </si>
  <si>
    <t>BS0257878</t>
  </si>
  <si>
    <t>BS0257879</t>
  </si>
  <si>
    <t>BS0257880</t>
  </si>
  <si>
    <t>BS0257881</t>
  </si>
  <si>
    <t>BS0257882</t>
  </si>
  <si>
    <t>BS0257883</t>
  </si>
  <si>
    <t>BS0257884</t>
  </si>
  <si>
    <t>BS0257885</t>
  </si>
  <si>
    <t>BS0257886</t>
  </si>
  <si>
    <t>BS0257887</t>
  </si>
  <si>
    <t>BS0257888</t>
  </si>
  <si>
    <t>BS0257889</t>
  </si>
  <si>
    <t>BS0257890</t>
  </si>
  <si>
    <t>BS0257891</t>
  </si>
  <si>
    <t>BS0257892</t>
  </si>
  <si>
    <t>BS0257893</t>
  </si>
  <si>
    <t>BS0257894</t>
  </si>
  <si>
    <t>BS0257895</t>
  </si>
  <si>
    <t>BS0257896</t>
  </si>
  <si>
    <t>BS0257897</t>
  </si>
  <si>
    <t>BS0257898</t>
  </si>
  <si>
    <t>BS0257899</t>
  </si>
  <si>
    <t>BS0257900</t>
  </si>
  <si>
    <t>BS0257901</t>
  </si>
  <si>
    <t>BS0257902</t>
  </si>
  <si>
    <t>BS0257903</t>
  </si>
  <si>
    <t>BS0257904</t>
  </si>
  <si>
    <t>BS0257905</t>
  </si>
  <si>
    <t>BS0257906</t>
  </si>
  <si>
    <t>BS0257907</t>
  </si>
  <si>
    <t>BS0257908</t>
  </si>
  <si>
    <t>BS0257909</t>
  </si>
  <si>
    <t>BS0257910</t>
  </si>
  <si>
    <t>BS0257911</t>
  </si>
  <si>
    <t>BS0257912</t>
  </si>
  <si>
    <t>BS0257913</t>
  </si>
  <si>
    <t>BS0257914</t>
  </si>
  <si>
    <t>BS0257915</t>
  </si>
  <si>
    <t>BS0257916</t>
  </si>
  <si>
    <t>BS0257917</t>
  </si>
  <si>
    <t>BS0257918</t>
  </si>
  <si>
    <t>BS0257919</t>
  </si>
  <si>
    <t>BS0257920</t>
  </si>
  <si>
    <t>BS0257921</t>
  </si>
  <si>
    <t>BS0257922</t>
  </si>
  <si>
    <t>BS0257923</t>
  </si>
  <si>
    <t>BS0257924</t>
  </si>
  <si>
    <t>BS0257925</t>
  </si>
  <si>
    <t>BS0257926</t>
  </si>
  <si>
    <t>BS0257927</t>
  </si>
  <si>
    <t>BS0257928</t>
  </si>
  <si>
    <t>BS0257929</t>
  </si>
  <si>
    <t>BS0257930</t>
  </si>
  <si>
    <t>BS0257931</t>
  </si>
  <si>
    <t>BS0257932</t>
  </si>
  <si>
    <t>BS0257933</t>
  </si>
  <si>
    <t>BS0257934</t>
  </si>
  <si>
    <t>BS0257935</t>
  </si>
  <si>
    <t>BS0257936</t>
  </si>
  <si>
    <t>BS0257937</t>
  </si>
  <si>
    <t>BS0257938</t>
  </si>
  <si>
    <t>BS0257939</t>
  </si>
  <si>
    <t>BS0257940</t>
  </si>
  <si>
    <t>BS0257941</t>
  </si>
  <si>
    <t>BS0257942</t>
  </si>
  <si>
    <t>BS0257943</t>
  </si>
  <si>
    <t>BS0257944</t>
  </si>
  <si>
    <t>BS0257945</t>
  </si>
  <si>
    <t>BS0257946</t>
  </si>
  <si>
    <t>BS0257947</t>
  </si>
  <si>
    <t>BS0257948</t>
  </si>
  <si>
    <t>BS0257949</t>
  </si>
  <si>
    <t>BS0257950</t>
  </si>
  <si>
    <t>BS0257951</t>
  </si>
  <si>
    <t>BS0257952</t>
  </si>
  <si>
    <t>BS0257953</t>
  </si>
  <si>
    <t>BS0257954</t>
  </si>
  <si>
    <t>BS0257955</t>
  </si>
  <si>
    <t>BS0257956</t>
  </si>
  <si>
    <t>BS0257957</t>
  </si>
  <si>
    <t>BS0257958</t>
  </si>
  <si>
    <t>BS0257959</t>
  </si>
  <si>
    <t>BS0257960</t>
  </si>
  <si>
    <t>BS0257961</t>
  </si>
  <si>
    <t>BS0257962</t>
  </si>
  <si>
    <t>BS0257963</t>
  </si>
  <si>
    <t>BS0257964</t>
  </si>
  <si>
    <t>BS0257965</t>
  </si>
  <si>
    <t>BS0257966</t>
  </si>
  <si>
    <t>BS0257967</t>
  </si>
  <si>
    <t>BS0257968</t>
  </si>
  <si>
    <t>BS0257969</t>
  </si>
  <si>
    <t>BS0257970</t>
  </si>
  <si>
    <t>BS0257971</t>
  </si>
  <si>
    <t>BS0257972</t>
  </si>
  <si>
    <t>BS0257973</t>
  </si>
  <si>
    <t>BS0257974</t>
  </si>
  <si>
    <t>BS0257975</t>
  </si>
  <si>
    <t>BS0257976</t>
  </si>
  <si>
    <t>BS0257977</t>
  </si>
  <si>
    <t>BS0257978</t>
  </si>
  <si>
    <t>BS0257979</t>
  </si>
  <si>
    <t>BS0257980</t>
  </si>
  <si>
    <t>BS0257981</t>
  </si>
  <si>
    <t>BS0257982</t>
  </si>
  <si>
    <t>BS0257983</t>
  </si>
  <si>
    <t>BS0257984</t>
  </si>
  <si>
    <t>BS0257985</t>
  </si>
  <si>
    <t>BS0257986</t>
  </si>
  <si>
    <t>BS0257987</t>
  </si>
  <si>
    <t>BS0257988</t>
  </si>
  <si>
    <t>BS0257989</t>
  </si>
  <si>
    <t>BS0257990</t>
  </si>
  <si>
    <t>BS0257991</t>
  </si>
  <si>
    <t>BS0257992</t>
  </si>
  <si>
    <t>BS0257993</t>
  </si>
  <si>
    <t>BS0257994</t>
  </si>
  <si>
    <t>BS0257995</t>
  </si>
  <si>
    <t>BS0257996</t>
  </si>
  <si>
    <t>BS0257997</t>
  </si>
  <si>
    <t>BS0257998</t>
  </si>
  <si>
    <t>BS0257999</t>
  </si>
  <si>
    <t>BS0258000</t>
  </si>
  <si>
    <t>BS0258001</t>
  </si>
  <si>
    <t>BS0258002</t>
  </si>
  <si>
    <t>BS0258003</t>
  </si>
  <si>
    <t>BS0258004</t>
  </si>
  <si>
    <t>BS0258005</t>
  </si>
  <si>
    <t>BS0258006</t>
  </si>
  <si>
    <t>BS0258007</t>
  </si>
  <si>
    <t>BS0258008</t>
  </si>
  <si>
    <t>BS0258009</t>
  </si>
  <si>
    <t>BS0258010</t>
  </si>
  <si>
    <t>BS0258011</t>
  </si>
  <si>
    <t>BS0258012</t>
  </si>
  <si>
    <t>BS0258013</t>
  </si>
  <si>
    <t>BS0258014</t>
  </si>
  <si>
    <t>BS0258015</t>
  </si>
  <si>
    <t>BS0258016</t>
  </si>
  <si>
    <t>BS0258017</t>
  </si>
  <si>
    <t>BS0258018</t>
  </si>
  <si>
    <t>BS0258019</t>
  </si>
  <si>
    <t>BS0258020</t>
  </si>
  <si>
    <t>BS0258021</t>
  </si>
  <si>
    <t>BS0258022</t>
  </si>
  <si>
    <t>BS0258023</t>
  </si>
  <si>
    <t>BS0258024</t>
  </si>
  <si>
    <t>BS0258025</t>
  </si>
  <si>
    <t>BS0258026</t>
  </si>
  <si>
    <t>BS0258027</t>
  </si>
  <si>
    <t>BS0258028</t>
  </si>
  <si>
    <t>BS0258029</t>
  </si>
  <si>
    <t>BS0258030</t>
  </si>
  <si>
    <t>BS0258031</t>
  </si>
  <si>
    <t>BS0258032</t>
  </si>
  <si>
    <t>BS0258033</t>
  </si>
  <si>
    <t>BS0258034</t>
  </si>
  <si>
    <t>BS0258035</t>
  </si>
  <si>
    <t>BS0258036</t>
  </si>
  <si>
    <t>BS0258037</t>
  </si>
  <si>
    <t>BS0258038</t>
  </si>
  <si>
    <t>BS0258039</t>
  </si>
  <si>
    <t>BS0258040</t>
  </si>
  <si>
    <t>BS0258041</t>
  </si>
  <si>
    <t>BS0258042</t>
  </si>
  <si>
    <t>BS0258043</t>
  </si>
  <si>
    <t>BS0258044</t>
  </si>
  <si>
    <t>BS0258045</t>
  </si>
  <si>
    <t>BS0258046</t>
  </si>
  <si>
    <t>BS0258047</t>
  </si>
  <si>
    <t>BS0258048</t>
  </si>
  <si>
    <t>BS0258049</t>
  </si>
  <si>
    <t>BS0258050</t>
  </si>
  <si>
    <t>BS0258051</t>
  </si>
  <si>
    <t>BS0258052</t>
  </si>
  <si>
    <t>BS0258053</t>
  </si>
  <si>
    <t>BS0258054</t>
  </si>
  <si>
    <t>BS0258055</t>
  </si>
  <si>
    <t>BS0258056</t>
  </si>
  <si>
    <t>BS0258057</t>
  </si>
  <si>
    <t>BS0258058</t>
  </si>
  <si>
    <t>BS0258059</t>
  </si>
  <si>
    <t>BS0258060</t>
  </si>
  <si>
    <t>BS0258061</t>
  </si>
  <si>
    <t>BS0258062</t>
  </si>
  <si>
    <t>BS0258063</t>
  </si>
  <si>
    <t>BS0258064</t>
  </si>
  <si>
    <t>BS0258065</t>
  </si>
  <si>
    <t>BS0258066</t>
  </si>
  <si>
    <t>BS0258067</t>
  </si>
  <si>
    <t>BS0258068</t>
  </si>
  <si>
    <t>BS0258069</t>
  </si>
  <si>
    <t>BS0258070</t>
  </si>
  <si>
    <t>BS0258071</t>
  </si>
  <si>
    <t>BS0258072</t>
  </si>
  <si>
    <t>BS0258073</t>
  </si>
  <si>
    <t>BS0258074</t>
  </si>
  <si>
    <t>BS0258075</t>
  </si>
  <si>
    <t>BS0258076</t>
  </si>
  <si>
    <t>BS0258077</t>
  </si>
  <si>
    <t>BS0258078</t>
  </si>
  <si>
    <t>BS0258079</t>
  </si>
  <si>
    <t>BS0258080</t>
  </si>
  <si>
    <t>BS0258081</t>
  </si>
  <si>
    <t>BS0258082</t>
  </si>
  <si>
    <t>BS0258083</t>
  </si>
  <si>
    <t>BS0258084</t>
  </si>
  <si>
    <t>BS0258085</t>
  </si>
  <si>
    <t>BS0258086</t>
  </si>
  <si>
    <t>BS0258087</t>
  </si>
  <si>
    <t>BS0258088</t>
  </si>
  <si>
    <t>BS0258089</t>
  </si>
  <si>
    <t>BS0258090</t>
  </si>
  <si>
    <t>BS0258091</t>
  </si>
  <si>
    <t>BS0258092</t>
  </si>
  <si>
    <t>BS0258093</t>
  </si>
  <si>
    <t>BS0258094</t>
  </si>
  <si>
    <t>BS0258095</t>
  </si>
  <si>
    <t>BS0258096</t>
  </si>
  <si>
    <t>BS0258097</t>
  </si>
  <si>
    <t>BS0258098</t>
  </si>
  <si>
    <t>BS0258099</t>
  </si>
  <si>
    <t>BS0258100</t>
  </si>
  <si>
    <t>BS0258101</t>
  </si>
  <si>
    <t>BS0258102</t>
  </si>
  <si>
    <t>BS0258103</t>
  </si>
  <si>
    <t>BS0258104</t>
  </si>
  <si>
    <t>BS0258105</t>
  </si>
  <si>
    <t>BS0258106</t>
  </si>
  <si>
    <t>BS0258107</t>
  </si>
  <si>
    <t>BS0258108</t>
  </si>
  <si>
    <t>BS0258109</t>
  </si>
  <si>
    <t>BS0258110</t>
  </si>
  <si>
    <t>BS0258111</t>
  </si>
  <si>
    <t>BS0258112</t>
  </si>
  <si>
    <t>BS0258113</t>
  </si>
  <si>
    <t>BS0258114</t>
  </si>
  <si>
    <t>BS0258115</t>
  </si>
  <si>
    <t>BS0258116</t>
  </si>
  <si>
    <t>BS0258117</t>
  </si>
  <si>
    <t>BS0258118</t>
  </si>
  <si>
    <t>BS0258119</t>
  </si>
  <si>
    <t>BS0258120</t>
  </si>
  <si>
    <t>BS0258121</t>
  </si>
  <si>
    <t>BS0258122</t>
  </si>
  <si>
    <t>BS0258123</t>
  </si>
  <si>
    <t>BS0258124</t>
  </si>
  <si>
    <t>BS0258125</t>
  </si>
  <si>
    <t>BS0258126</t>
  </si>
  <si>
    <t>BS0258127</t>
  </si>
  <si>
    <t>BS0258128</t>
  </si>
  <si>
    <t>BS0258129</t>
  </si>
  <si>
    <t>BS0258130</t>
  </si>
  <si>
    <t>BS0258131</t>
  </si>
  <si>
    <t>BS0258132</t>
  </si>
  <si>
    <t>BS0258133</t>
  </si>
  <si>
    <t>BS0258134</t>
  </si>
  <si>
    <t>BS0258135</t>
  </si>
  <si>
    <t>BS0258136</t>
  </si>
  <si>
    <t>BS0258137</t>
  </si>
  <si>
    <t>BS0258138</t>
  </si>
  <si>
    <t>BS0258139</t>
  </si>
  <si>
    <t>BS0258140</t>
  </si>
  <si>
    <t>BS0258141</t>
  </si>
  <si>
    <t>BS0258142</t>
  </si>
  <si>
    <t>BS0258143</t>
  </si>
  <si>
    <t>BS0258144</t>
  </si>
  <si>
    <t>BS0258145</t>
  </si>
  <si>
    <t>BS0258146</t>
  </si>
  <si>
    <t>BS0258147</t>
  </si>
  <si>
    <t>BS0258148</t>
  </si>
  <si>
    <t>BS0258149</t>
  </si>
  <si>
    <t>BS0258150</t>
  </si>
  <si>
    <t>BS0258151</t>
  </si>
  <si>
    <t>BS0258152</t>
  </si>
  <si>
    <t>BS0258153</t>
  </si>
  <si>
    <t>BS0258154</t>
  </si>
  <si>
    <t>BS0258155</t>
  </si>
  <si>
    <t>BS0258156</t>
  </si>
  <si>
    <t>BS0258157</t>
  </si>
  <si>
    <t>BS0258158</t>
  </si>
  <si>
    <t>BS0258159</t>
  </si>
  <si>
    <t>BS0258160</t>
  </si>
  <si>
    <t>BS0258161</t>
  </si>
  <si>
    <t>BS0258162</t>
  </si>
  <si>
    <t>BS0258163</t>
  </si>
  <si>
    <t>BS0258164</t>
  </si>
  <si>
    <t>BS0258165</t>
  </si>
  <si>
    <t>BS0258166</t>
  </si>
  <si>
    <t>BS0258167</t>
  </si>
  <si>
    <t>BS0258168</t>
  </si>
  <si>
    <t>BS0258169</t>
  </si>
  <si>
    <t>BS0258170</t>
  </si>
  <si>
    <t>BS0258171</t>
  </si>
  <si>
    <t>BS0258172</t>
  </si>
  <si>
    <t>BS0258173</t>
  </si>
  <si>
    <t>BS0258174</t>
  </si>
  <si>
    <t>BS0258175</t>
  </si>
  <si>
    <t>BS0258176</t>
  </si>
  <si>
    <t>BS0258177</t>
  </si>
  <si>
    <t>BS0258178</t>
  </si>
  <si>
    <t>BS0258179</t>
  </si>
  <si>
    <t>BS0258180</t>
  </si>
  <si>
    <t>BS0258181</t>
  </si>
  <si>
    <t>BS0258182</t>
  </si>
  <si>
    <t>BS0258183</t>
  </si>
  <si>
    <t>BS0258184</t>
  </si>
  <si>
    <t>BS0258185</t>
  </si>
  <si>
    <t>BS0258186</t>
  </si>
  <si>
    <t>BS0258187</t>
  </si>
  <si>
    <t>BS0258188</t>
  </si>
  <si>
    <t>BS0258189</t>
  </si>
  <si>
    <t>BS0258190</t>
  </si>
  <si>
    <t>BS0258191</t>
  </si>
  <si>
    <t>BS0258192</t>
  </si>
  <si>
    <t>BS0258193</t>
  </si>
  <si>
    <t>BS0258194</t>
  </si>
  <si>
    <t>BS0258195</t>
  </si>
  <si>
    <t>BS0258196</t>
  </si>
  <si>
    <t>BS0258197</t>
  </si>
  <si>
    <t>BS0258198</t>
  </si>
  <si>
    <t>BS0258199</t>
  </si>
  <si>
    <t>BS0258200</t>
  </si>
  <si>
    <t>BS0258201</t>
  </si>
  <si>
    <t>BS0258202</t>
  </si>
  <si>
    <t>BS0258203</t>
  </si>
  <si>
    <t>BS0258204</t>
  </si>
  <si>
    <t>BS0258205</t>
  </si>
  <si>
    <t>BS0258206</t>
  </si>
  <si>
    <t>BS0258207</t>
  </si>
  <si>
    <t>BS0258208</t>
  </si>
  <si>
    <t>BS0258209</t>
  </si>
  <si>
    <t>BS0258210</t>
  </si>
  <si>
    <t>BS0258211</t>
  </si>
  <si>
    <t>BS0258212</t>
  </si>
  <si>
    <t>BS0258213</t>
  </si>
  <si>
    <t>BS0258214</t>
  </si>
  <si>
    <t>BS0258215</t>
  </si>
  <si>
    <t>BS0258216</t>
  </si>
  <si>
    <t>BS0258217</t>
  </si>
  <si>
    <t>BS0258218</t>
  </si>
  <si>
    <t>BS0258219</t>
  </si>
  <si>
    <t>BS0258220</t>
  </si>
  <si>
    <t>BS0258221</t>
  </si>
  <si>
    <t>BS0258222</t>
  </si>
  <si>
    <t>BS0258223</t>
  </si>
  <si>
    <t>BS0258224</t>
  </si>
  <si>
    <t>BS0258225</t>
  </si>
  <si>
    <t>BS0258226</t>
  </si>
  <si>
    <t>BS0258227</t>
  </si>
  <si>
    <t>BS0258228</t>
  </si>
  <si>
    <t>BS0258229</t>
  </si>
  <si>
    <t>BS0258230</t>
  </si>
  <si>
    <t>BS0258231</t>
  </si>
  <si>
    <t>BS0258232</t>
  </si>
  <si>
    <t>BS0258233</t>
  </si>
  <si>
    <t>BS0258234</t>
  </si>
  <si>
    <t>BS0258235</t>
  </si>
  <si>
    <t>BS0258236</t>
  </si>
  <si>
    <t>BS0258237</t>
  </si>
  <si>
    <t>BS0258238</t>
  </si>
  <si>
    <t>BS0258239</t>
  </si>
  <si>
    <t>BS0258240</t>
  </si>
  <si>
    <t>BS0258241</t>
  </si>
  <si>
    <t>BS0258242</t>
  </si>
  <si>
    <t>BS0258243</t>
  </si>
  <si>
    <t>BS0258244</t>
  </si>
  <si>
    <t>BS0258245</t>
  </si>
  <si>
    <t>BS0258246</t>
  </si>
  <si>
    <t>BS0258247</t>
  </si>
  <si>
    <t>BS0258248</t>
  </si>
  <si>
    <t>BS0258249</t>
  </si>
  <si>
    <t>BS0258250</t>
  </si>
  <si>
    <t>BS0258251</t>
  </si>
  <si>
    <t>BS0258252</t>
  </si>
  <si>
    <t>BS0258253</t>
  </si>
  <si>
    <t>BS0258254</t>
  </si>
  <si>
    <t>BS0258255</t>
  </si>
  <si>
    <t>BS0258256</t>
  </si>
  <si>
    <t>BS0258257</t>
  </si>
  <si>
    <t>BS0258258</t>
  </si>
  <si>
    <t>BS0258259</t>
  </si>
  <si>
    <t>BS0258260</t>
  </si>
  <si>
    <t>BS0258261</t>
  </si>
  <si>
    <t>BS0258262</t>
  </si>
  <si>
    <t>BS0258263</t>
  </si>
  <si>
    <t>BS0258264</t>
  </si>
  <si>
    <t>BS0258265</t>
  </si>
  <si>
    <t>BS0258266</t>
  </si>
  <si>
    <t>BS0258267</t>
  </si>
  <si>
    <t>BS0258268</t>
  </si>
  <si>
    <t>BS0258269</t>
  </si>
  <si>
    <t>BS0258270</t>
  </si>
  <si>
    <t>BS0258271</t>
  </si>
  <si>
    <t>BS0258272</t>
  </si>
  <si>
    <t>BS0258273</t>
  </si>
  <si>
    <t>BS0258274</t>
  </si>
  <si>
    <t>BS0258275</t>
  </si>
  <si>
    <t>BS0258276</t>
  </si>
  <si>
    <t>BS0258277</t>
  </si>
  <si>
    <t>BS0258278</t>
  </si>
  <si>
    <t>BS0258279</t>
  </si>
  <si>
    <t>BS0258280</t>
  </si>
  <si>
    <t>BS0258281</t>
  </si>
  <si>
    <t>BS0258282</t>
  </si>
  <si>
    <t>BS0258283</t>
  </si>
  <si>
    <t>BS0258284</t>
  </si>
  <si>
    <t>BS0258285</t>
  </si>
  <si>
    <t>BS0258286</t>
  </si>
  <si>
    <t>BS0258287</t>
  </si>
  <si>
    <t>BS0258288</t>
  </si>
  <si>
    <t>BS0258289</t>
  </si>
  <si>
    <t>BS0258290</t>
  </si>
  <si>
    <t>BS0258291</t>
  </si>
  <si>
    <t>BS0258292</t>
  </si>
  <si>
    <t>BS0258293</t>
  </si>
  <si>
    <t>BS0258294</t>
  </si>
  <si>
    <t>BS0258295</t>
  </si>
  <si>
    <t>BS0258296</t>
  </si>
  <si>
    <t>BS0258297</t>
  </si>
  <si>
    <t>BS0258298</t>
  </si>
  <si>
    <t>BS0258299</t>
  </si>
  <si>
    <t>BS0258300</t>
  </si>
  <si>
    <t>BS0258301</t>
  </si>
  <si>
    <t>BS0258302</t>
  </si>
  <si>
    <t>BS0258303</t>
  </si>
  <si>
    <t>BS0258304</t>
  </si>
  <si>
    <t>BS0258305</t>
  </si>
  <si>
    <t>BS0258306</t>
  </si>
  <si>
    <t>BS0258307</t>
  </si>
  <si>
    <t>BS0258308</t>
  </si>
  <si>
    <t>BS0258309</t>
  </si>
  <si>
    <t>BS0258310</t>
  </si>
  <si>
    <t>BS0258311</t>
  </si>
  <si>
    <t>BS0258312</t>
  </si>
  <si>
    <t>BS0258313</t>
  </si>
  <si>
    <t>BS0258314</t>
  </si>
  <si>
    <t>BS0258315</t>
  </si>
  <si>
    <t>BS0258316</t>
  </si>
  <si>
    <t>BS0258317</t>
  </si>
  <si>
    <t>BS0258318</t>
  </si>
  <si>
    <t>BS0258319</t>
  </si>
  <si>
    <t>BS0258320</t>
  </si>
  <si>
    <t>BS0258321</t>
  </si>
  <si>
    <t>BS0258322</t>
  </si>
  <si>
    <t>BS0258323</t>
  </si>
  <si>
    <t>BS0258324</t>
  </si>
  <si>
    <t>BS0258325</t>
  </si>
  <si>
    <t>BS0258326</t>
  </si>
  <si>
    <t>BS0258327</t>
  </si>
  <si>
    <t>BS0258328</t>
  </si>
  <si>
    <t>BS0258329</t>
  </si>
  <si>
    <t>BS0258330</t>
  </si>
  <si>
    <t>BS0258331</t>
  </si>
  <si>
    <t>BS0258332</t>
  </si>
  <si>
    <t>BS0258333</t>
  </si>
  <si>
    <t>BS0258334</t>
  </si>
  <si>
    <t>BS0258335</t>
  </si>
  <si>
    <t>BS0258336</t>
  </si>
  <si>
    <t>BS0258337</t>
  </si>
  <si>
    <t>BS0258338</t>
  </si>
  <si>
    <t>BS0258339</t>
  </si>
  <si>
    <t>BS0258340</t>
  </si>
  <si>
    <t>BS0258341</t>
  </si>
  <si>
    <t>BS0258342</t>
  </si>
  <si>
    <t>BS0258343</t>
  </si>
  <si>
    <t>BS0258344</t>
  </si>
  <si>
    <t>BS0258345</t>
  </si>
  <si>
    <t>BS0258346</t>
  </si>
  <si>
    <t>BS0258347</t>
  </si>
  <si>
    <t>BS0258348</t>
  </si>
  <si>
    <t>BS0258349</t>
  </si>
  <si>
    <t>BS0258350</t>
  </si>
  <si>
    <t>BS0258351</t>
  </si>
  <si>
    <t>BS0258352</t>
  </si>
  <si>
    <t>BS0258353</t>
  </si>
  <si>
    <t>BS0258354</t>
  </si>
  <si>
    <t>BS0258355</t>
  </si>
  <si>
    <t>BS0258356</t>
  </si>
  <si>
    <t>BS0258357</t>
  </si>
  <si>
    <t>BS0258358</t>
  </si>
  <si>
    <t>BS0258359</t>
  </si>
  <si>
    <t>BS0258360</t>
  </si>
  <si>
    <t>BS0258361</t>
  </si>
  <si>
    <t>BS0258362</t>
  </si>
  <si>
    <t>BS0258363</t>
  </si>
  <si>
    <t>BS0258364</t>
  </si>
  <si>
    <t>BS0258365</t>
  </si>
  <si>
    <t>BS0258366</t>
  </si>
  <si>
    <t>BS0258367</t>
  </si>
  <si>
    <t>BS0258368</t>
  </si>
  <si>
    <t>BS0258369</t>
  </si>
  <si>
    <t>BS0258370</t>
  </si>
  <si>
    <t>BS0258371</t>
  </si>
  <si>
    <t>BS0258372</t>
  </si>
  <si>
    <t>BS0258373</t>
  </si>
  <si>
    <t>BS0258374</t>
  </si>
  <si>
    <t>BS0258375</t>
  </si>
  <si>
    <t>BS0258376</t>
  </si>
  <si>
    <t>BS0258377</t>
  </si>
  <si>
    <t>BS0258378</t>
  </si>
  <si>
    <t>BS0258379</t>
  </si>
  <si>
    <t>BS0258380</t>
  </si>
  <si>
    <t>BS0258381</t>
  </si>
  <si>
    <t>BS0258382</t>
  </si>
  <si>
    <t>BS0258383</t>
  </si>
  <si>
    <t>BS0258384</t>
  </si>
  <si>
    <t>BS0258385</t>
  </si>
  <si>
    <t>BS0258386</t>
  </si>
  <si>
    <t>BS0258387</t>
  </si>
  <si>
    <t>BS0258388</t>
  </si>
  <si>
    <t>BS0258389</t>
  </si>
  <si>
    <t>BS0258390</t>
  </si>
  <si>
    <t>BS0258391</t>
  </si>
  <si>
    <t>BS0258392</t>
  </si>
  <si>
    <t>BS0258393</t>
  </si>
  <si>
    <t>BS0258394</t>
  </si>
  <si>
    <t>BS0258395</t>
  </si>
  <si>
    <t>BS0258396</t>
  </si>
  <si>
    <t>BS0258397</t>
  </si>
  <si>
    <t>BS0258398</t>
  </si>
  <si>
    <t>BS0258399</t>
  </si>
  <si>
    <t>BS0258400</t>
  </si>
  <si>
    <t>BS0258401</t>
  </si>
  <si>
    <t>BS0258402</t>
  </si>
  <si>
    <t>BS0258403</t>
  </si>
  <si>
    <t>BS0258404</t>
  </si>
  <si>
    <t>BS0258405</t>
  </si>
  <si>
    <t>BS0258406</t>
  </si>
  <si>
    <t>BS0258407</t>
  </si>
  <si>
    <t>BS0258408</t>
  </si>
  <si>
    <t>BS0258409</t>
  </si>
  <si>
    <t>BS0258410</t>
  </si>
  <si>
    <t>BS0258411</t>
  </si>
  <si>
    <t>BS0258412</t>
  </si>
  <si>
    <t>BS0258413</t>
  </si>
  <si>
    <t>BS0258414</t>
  </si>
  <si>
    <t>BS0258415</t>
  </si>
  <si>
    <t>BS0258416</t>
  </si>
  <si>
    <t>BS0258417</t>
  </si>
  <si>
    <t>BS0258418</t>
  </si>
  <si>
    <t>BS0258419</t>
  </si>
  <si>
    <t>BS0258420</t>
  </si>
  <si>
    <t>BS0258421</t>
  </si>
  <si>
    <t>BS0258422</t>
  </si>
  <si>
    <t>BS0258423</t>
  </si>
  <si>
    <t>BS0258424</t>
  </si>
  <si>
    <t>BS0258425</t>
  </si>
  <si>
    <t>BS0258426</t>
  </si>
  <si>
    <t>BS0258427</t>
  </si>
  <si>
    <t>BS0258428</t>
  </si>
  <si>
    <t>BS0258429</t>
  </si>
  <si>
    <t>BS0258430</t>
  </si>
  <si>
    <t>BS0258431</t>
  </si>
  <si>
    <t>BS0258432</t>
  </si>
  <si>
    <t>BS0258433</t>
  </si>
  <si>
    <t>BS0258434</t>
  </si>
  <si>
    <t>BS0258435</t>
  </si>
  <si>
    <t>BS0258436</t>
  </si>
  <si>
    <t>BS0258437</t>
  </si>
  <si>
    <t>BS0258438</t>
  </si>
  <si>
    <t>BS0258439</t>
  </si>
  <si>
    <t>BS0258440</t>
  </si>
  <si>
    <t>BS0258441</t>
  </si>
  <si>
    <t>BS0258442</t>
  </si>
  <si>
    <t>BS0258443</t>
  </si>
  <si>
    <t>BS0258444</t>
  </si>
  <si>
    <t>BS0258445</t>
  </si>
  <si>
    <t>BS0258446</t>
  </si>
  <si>
    <t>BS0258447</t>
  </si>
  <si>
    <t>BS0258448</t>
  </si>
  <si>
    <t>BS0258449</t>
  </si>
  <si>
    <t>BS0258450</t>
  </si>
  <si>
    <t>BS0258451</t>
  </si>
  <si>
    <t>BS0258452</t>
  </si>
  <si>
    <t>BS0258453</t>
  </si>
  <si>
    <t>BS0258454</t>
  </si>
  <si>
    <t>BS0258455</t>
  </si>
  <si>
    <t>BS0258456</t>
  </si>
  <si>
    <t>BS0258457</t>
  </si>
  <si>
    <t>BS0258458</t>
  </si>
  <si>
    <t>BS0258459</t>
  </si>
  <si>
    <t>BS0258460</t>
  </si>
  <si>
    <t>BS0258461</t>
  </si>
  <si>
    <t>BS0258462</t>
  </si>
  <si>
    <t>BS0258463</t>
  </si>
  <si>
    <t>BS0258464</t>
  </si>
  <si>
    <t>BS0258465</t>
  </si>
  <si>
    <t>BS0258466</t>
  </si>
  <si>
    <t>BS0258467</t>
  </si>
  <si>
    <t>BS0258468</t>
  </si>
  <si>
    <t>BS0258469</t>
  </si>
  <si>
    <t>BS0258470</t>
  </si>
  <si>
    <t>BS0258471</t>
  </si>
  <si>
    <t>BS0258472</t>
  </si>
  <si>
    <t>BS0258473</t>
  </si>
  <si>
    <t>BS0258474</t>
  </si>
  <si>
    <t>BS0258475</t>
  </si>
  <si>
    <t>BS0258476</t>
  </si>
  <si>
    <t>BS0258477</t>
  </si>
  <si>
    <t>BS0258478</t>
  </si>
  <si>
    <t>BS0258479</t>
  </si>
  <si>
    <t>BS0258480</t>
  </si>
  <si>
    <t>BS0258481</t>
  </si>
  <si>
    <t>BS0258482</t>
  </si>
  <si>
    <t>BS0258483</t>
  </si>
  <si>
    <t>BS0258484</t>
  </si>
  <si>
    <t>BS0258485</t>
  </si>
  <si>
    <t>BS0258486</t>
  </si>
  <si>
    <t>BS0258487</t>
  </si>
  <si>
    <t>BS0258488</t>
  </si>
  <si>
    <t>BS0258489</t>
  </si>
  <si>
    <t>BS0258490</t>
  </si>
  <si>
    <t>BS0258491</t>
  </si>
  <si>
    <t>BS0258492</t>
  </si>
  <si>
    <t>BS0258493</t>
  </si>
  <si>
    <t>BS0258494</t>
  </si>
  <si>
    <t>BS0258495</t>
  </si>
  <si>
    <t>BS0258496</t>
  </si>
  <si>
    <t>BS0258497</t>
  </si>
  <si>
    <t>BS0258498</t>
  </si>
  <si>
    <t>BS0258499</t>
  </si>
  <si>
    <t>BS0258500</t>
  </si>
  <si>
    <t>BS0258501</t>
  </si>
  <si>
    <t>BS0258502</t>
  </si>
  <si>
    <t>BS0258503</t>
  </si>
  <si>
    <t>BS0258504</t>
  </si>
  <si>
    <t>BS0258505</t>
  </si>
  <si>
    <t>BS0258506</t>
  </si>
  <si>
    <t>BS0258507</t>
  </si>
  <si>
    <t>BS0258508</t>
  </si>
  <si>
    <t>BS0258509</t>
  </si>
  <si>
    <t>BS0258510</t>
  </si>
  <si>
    <t>BS0258511</t>
  </si>
  <si>
    <t>BS0258512</t>
  </si>
  <si>
    <t>BS0258513</t>
  </si>
  <si>
    <t>BS0258514</t>
  </si>
  <si>
    <t>BS0258515</t>
  </si>
  <si>
    <t>BS0258516</t>
  </si>
  <si>
    <t>BS0258517</t>
  </si>
  <si>
    <t>BS0258518</t>
  </si>
  <si>
    <t>BS0258519</t>
  </si>
  <si>
    <t>BS0258520</t>
  </si>
  <si>
    <t>BS0258521</t>
  </si>
  <si>
    <t>BS0258522</t>
  </si>
  <si>
    <t>BS0258523</t>
  </si>
  <si>
    <t>BS0258524</t>
  </si>
  <si>
    <t>BS0258525</t>
  </si>
  <si>
    <t>BS0258526</t>
  </si>
  <si>
    <t>BS0258527</t>
  </si>
  <si>
    <t>BS0258528</t>
  </si>
  <si>
    <t>BS0258529</t>
  </si>
  <si>
    <t>BS0258530</t>
  </si>
  <si>
    <t>BS0258531</t>
  </si>
  <si>
    <t>BS0258532</t>
  </si>
  <si>
    <t>BS0258533</t>
  </si>
  <si>
    <t>BS0258534</t>
  </si>
  <si>
    <t>BS0258535</t>
  </si>
  <si>
    <t>BS0258536</t>
  </si>
  <si>
    <t>BS0258537</t>
  </si>
  <si>
    <t>BS0258538</t>
  </si>
  <si>
    <t>BS0258539</t>
  </si>
  <si>
    <t>BS0258540</t>
  </si>
  <si>
    <t>BS0258541</t>
  </si>
  <si>
    <t>BS0258542</t>
  </si>
  <si>
    <t>BS0258543</t>
  </si>
  <si>
    <t>BS0258544</t>
  </si>
  <si>
    <t>BS0258545</t>
  </si>
  <si>
    <t>BS0258546</t>
  </si>
  <si>
    <t>BS0258547</t>
  </si>
  <si>
    <t>BS0258548</t>
  </si>
  <si>
    <t>BS0258549</t>
  </si>
  <si>
    <t>BS0258550</t>
  </si>
  <si>
    <t>BS0258551</t>
  </si>
  <si>
    <t>BS0258552</t>
  </si>
  <si>
    <t>BS0258553</t>
  </si>
  <si>
    <t>BS0258554</t>
  </si>
  <si>
    <t>BS0258555</t>
  </si>
  <si>
    <t>BS0258556</t>
  </si>
  <si>
    <t>BS0258557</t>
  </si>
  <si>
    <t>BS0258558</t>
  </si>
  <si>
    <t>BS0258559</t>
  </si>
  <si>
    <t>BS0258560</t>
  </si>
  <si>
    <t>BS0258561</t>
  </si>
  <si>
    <t>BS0258562</t>
  </si>
  <si>
    <t>BS0258563</t>
  </si>
  <si>
    <t>BS0258564</t>
  </si>
  <si>
    <t>BS0258565</t>
  </si>
  <si>
    <t>BS0258566</t>
  </si>
  <si>
    <t>BS0258567</t>
  </si>
  <si>
    <t>BS0258568</t>
  </si>
  <si>
    <t>BS0258569</t>
  </si>
  <si>
    <t>BS0258570</t>
  </si>
  <si>
    <t>BS0258571</t>
  </si>
  <si>
    <t>BS0258572</t>
  </si>
  <si>
    <t>BS0258573</t>
  </si>
  <si>
    <t>BS0258574</t>
  </si>
  <si>
    <t>BS0258575</t>
  </si>
  <si>
    <t>BS0258576</t>
  </si>
  <si>
    <t>BS0258577</t>
  </si>
  <si>
    <t>BS0258578</t>
  </si>
  <si>
    <t>BS0258579</t>
  </si>
  <si>
    <t>BS0258580</t>
  </si>
  <si>
    <t>BS0258581</t>
  </si>
  <si>
    <t>BS0258582</t>
  </si>
  <si>
    <t>BS0258583</t>
  </si>
  <si>
    <t>BS0258584</t>
  </si>
  <si>
    <t>BS0258585</t>
  </si>
  <si>
    <t>BS0258586</t>
  </si>
  <si>
    <t>BS0258587</t>
  </si>
  <si>
    <t>BS0258588</t>
  </si>
  <si>
    <t>BS0258589</t>
  </si>
  <si>
    <t>BS0258590</t>
  </si>
  <si>
    <t>BS0258591</t>
  </si>
  <si>
    <t>BS0258592</t>
  </si>
  <si>
    <t>BS0258593</t>
  </si>
  <si>
    <t>BS0258594</t>
  </si>
  <si>
    <t>BS0258595</t>
  </si>
  <si>
    <t>BS0258596</t>
  </si>
  <si>
    <t>BS0258597</t>
  </si>
  <si>
    <t>BS0258598</t>
  </si>
  <si>
    <t>BS0258599</t>
  </si>
  <si>
    <t>BS0258600</t>
  </si>
  <si>
    <t>BS0258601</t>
  </si>
  <si>
    <t>BS0258602</t>
  </si>
  <si>
    <t>BS0258603</t>
  </si>
  <si>
    <t>BS0258604</t>
  </si>
  <si>
    <t>BS0258605</t>
  </si>
  <si>
    <t>BS0258606</t>
  </si>
  <si>
    <t>BS0258607</t>
  </si>
  <si>
    <t>BS0258608</t>
  </si>
  <si>
    <t>BS0258609</t>
  </si>
  <si>
    <t>BS0258610</t>
  </si>
  <si>
    <t>BS0258611</t>
  </si>
  <si>
    <t>BS0258612</t>
  </si>
  <si>
    <t>BS0258613</t>
  </si>
  <si>
    <t>BS0258614</t>
  </si>
  <si>
    <t>BS0258615</t>
  </si>
  <si>
    <t>BS0258616</t>
  </si>
  <si>
    <t>BS0258617</t>
  </si>
  <si>
    <t>BS0258618</t>
  </si>
  <si>
    <t>BS0258619</t>
  </si>
  <si>
    <t>BS0258620</t>
  </si>
  <si>
    <t>BS0258621</t>
  </si>
  <si>
    <t>BS0258622</t>
  </si>
  <si>
    <t>BS0258623</t>
  </si>
  <si>
    <t>BS0258624</t>
  </si>
  <si>
    <t>BS0258625</t>
  </si>
  <si>
    <t>BS0258626</t>
  </si>
  <si>
    <t>BS0258627</t>
  </si>
  <si>
    <t>BS0258628</t>
  </si>
  <si>
    <t>BS0258629</t>
  </si>
  <si>
    <t>BS0258630</t>
  </si>
  <si>
    <t>BS0258631</t>
  </si>
  <si>
    <t>BS0258632</t>
  </si>
  <si>
    <t>BS0258633</t>
  </si>
  <si>
    <t>BS0258634</t>
  </si>
  <si>
    <t>BS0258635</t>
  </si>
  <si>
    <t>BS0258636</t>
  </si>
  <si>
    <t>BS0258637</t>
  </si>
  <si>
    <t>BS0258638</t>
  </si>
  <si>
    <t>BS0258639</t>
  </si>
  <si>
    <t>BS0258640</t>
  </si>
  <si>
    <t>BS0258641</t>
  </si>
  <si>
    <t>BS0258642</t>
  </si>
  <si>
    <t>BS0258643</t>
  </si>
  <si>
    <t>BS0258644</t>
  </si>
  <si>
    <t>BS0258645</t>
  </si>
  <si>
    <t>BS0258646</t>
  </si>
  <si>
    <t>BS0258647</t>
  </si>
  <si>
    <t>BS0258648</t>
  </si>
  <si>
    <t>BS0258649</t>
  </si>
  <si>
    <t>BS0258650</t>
  </si>
  <si>
    <t>BS0258651</t>
  </si>
  <si>
    <t>BS0258652</t>
  </si>
  <si>
    <t>BS0258653</t>
  </si>
  <si>
    <t>BS0258654</t>
  </si>
  <si>
    <t>BS0258655</t>
  </si>
  <si>
    <t>BS0258656</t>
  </si>
  <si>
    <t>BS0258657</t>
  </si>
  <si>
    <t>BS0258658</t>
  </si>
  <si>
    <t>BS0258659</t>
  </si>
  <si>
    <t>BS0258660</t>
  </si>
  <si>
    <t>BS0258661</t>
  </si>
  <si>
    <t>BS0258662</t>
  </si>
  <si>
    <t>BS0258663</t>
  </si>
  <si>
    <t>BS0258664</t>
  </si>
  <si>
    <t>BS0258665</t>
  </si>
  <si>
    <t>BS0258666</t>
  </si>
  <si>
    <t>BS0258667</t>
  </si>
  <si>
    <t>BS0258668</t>
  </si>
  <si>
    <t>BS0258669</t>
  </si>
  <si>
    <t>BS0258670</t>
  </si>
  <si>
    <t>BS0258671</t>
  </si>
  <si>
    <t>BS0258672</t>
  </si>
  <si>
    <t>BS0258673</t>
  </si>
  <si>
    <t>BS0258674</t>
  </si>
  <si>
    <t>BS0258675</t>
  </si>
  <si>
    <t>BS0258676</t>
  </si>
  <si>
    <t>BS0258677</t>
  </si>
  <si>
    <t>BS0258678</t>
  </si>
  <si>
    <t>BS0258679</t>
  </si>
  <si>
    <t>BS0258680</t>
  </si>
  <si>
    <t>BS0258681</t>
  </si>
  <si>
    <t>BS0258682</t>
  </si>
  <si>
    <t>BS0258683</t>
  </si>
  <si>
    <t>BS0258684</t>
  </si>
  <si>
    <t>BS0258685</t>
  </si>
  <si>
    <t>BS0258686</t>
  </si>
  <si>
    <t>BS0258687</t>
  </si>
  <si>
    <t>BS0258688</t>
  </si>
  <si>
    <t>BS0258689</t>
  </si>
  <si>
    <t>BS0258690</t>
  </si>
  <si>
    <t>BS0258691</t>
  </si>
  <si>
    <t>BS0258692</t>
  </si>
  <si>
    <t>BS0258693</t>
  </si>
  <si>
    <t>BS0258694</t>
  </si>
  <si>
    <t>BS0258695</t>
  </si>
  <si>
    <t>BS0258696</t>
  </si>
  <si>
    <t>BS0258697</t>
  </si>
  <si>
    <t>BS0258698</t>
  </si>
  <si>
    <t>BS0258699</t>
  </si>
  <si>
    <t>BS0258700</t>
  </si>
  <si>
    <t>BS0258701</t>
  </si>
  <si>
    <t>BS0258702</t>
  </si>
  <si>
    <t>BS0258703</t>
  </si>
  <si>
    <t>BS0258704</t>
  </si>
  <si>
    <t>BS0258705</t>
  </si>
  <si>
    <t>BS0258706</t>
  </si>
  <si>
    <t>BS0258707</t>
  </si>
  <si>
    <t>BS0258708</t>
  </si>
  <si>
    <t>BS0258709</t>
  </si>
  <si>
    <t>BS0258710</t>
  </si>
  <si>
    <t>BS0258711</t>
  </si>
  <si>
    <t>BS0258712</t>
  </si>
  <si>
    <t>BS0258713</t>
  </si>
  <si>
    <t>BS0258714</t>
  </si>
  <si>
    <t>BS0258715</t>
  </si>
  <si>
    <t>BS0258716</t>
  </si>
  <si>
    <t>BS0258717</t>
  </si>
  <si>
    <t>BS0258718</t>
  </si>
  <si>
    <t>BS0258719</t>
  </si>
  <si>
    <t>BS0258720</t>
  </si>
  <si>
    <t>BS0258721</t>
  </si>
  <si>
    <t>BS0258722</t>
  </si>
  <si>
    <t>BS0258723</t>
  </si>
  <si>
    <t>BS0258724</t>
  </si>
  <si>
    <t>BS0258725</t>
  </si>
  <si>
    <t>BS0258726</t>
  </si>
  <si>
    <t>BS0258727</t>
  </si>
  <si>
    <t>BS0258728</t>
  </si>
  <si>
    <t>BS0258729</t>
  </si>
  <si>
    <t>BS0258730</t>
  </si>
  <si>
    <t>BS0258731</t>
  </si>
  <si>
    <t>BS0258732</t>
  </si>
  <si>
    <t>BS0258733</t>
  </si>
  <si>
    <t>BS0258734</t>
  </si>
  <si>
    <t>BS0258735</t>
  </si>
  <si>
    <t>BS0258736</t>
  </si>
  <si>
    <t>BS0258737</t>
  </si>
  <si>
    <t>BS0258738</t>
  </si>
  <si>
    <t>BS0258739</t>
  </si>
  <si>
    <t>BS0258740</t>
  </si>
  <si>
    <t>BS0258741</t>
  </si>
  <si>
    <t>BS0258742</t>
  </si>
  <si>
    <t>BS0258743</t>
  </si>
  <si>
    <t>BS0258744</t>
  </si>
  <si>
    <t>BS0258745</t>
  </si>
  <si>
    <t>BS0258746</t>
  </si>
  <si>
    <t>BS0258747</t>
  </si>
  <si>
    <t>BS0258748</t>
  </si>
  <si>
    <t>BS0258749</t>
  </si>
  <si>
    <t>BS0258750</t>
  </si>
  <si>
    <t>BS0258751</t>
  </si>
  <si>
    <t>BS0258752</t>
  </si>
  <si>
    <t>BS0258753</t>
  </si>
  <si>
    <t>BS0258754</t>
  </si>
  <si>
    <t>BS0258755</t>
  </si>
  <si>
    <t>BS0258756</t>
  </si>
  <si>
    <t>BS0258757</t>
  </si>
  <si>
    <t>BS0258758</t>
  </si>
  <si>
    <t>BS0258759</t>
  </si>
  <si>
    <t>BS0258760</t>
  </si>
  <si>
    <t>BS0258761</t>
  </si>
  <si>
    <t>BS0258762</t>
  </si>
  <si>
    <t>BS0258763</t>
  </si>
  <si>
    <t>BS0258764</t>
  </si>
  <si>
    <t>BS0258765</t>
  </si>
  <si>
    <t>BS0258766</t>
  </si>
  <si>
    <t>BS0258767</t>
  </si>
  <si>
    <t>BS0258768</t>
  </si>
  <si>
    <t>BS0258769</t>
  </si>
  <si>
    <t>BS0258770</t>
  </si>
  <si>
    <t>BS0258771</t>
  </si>
  <si>
    <t>BS0258772</t>
  </si>
  <si>
    <t>BS0258773</t>
  </si>
  <si>
    <t>BS0258774</t>
  </si>
  <si>
    <t>BS0258775</t>
  </si>
  <si>
    <t>BS0258776</t>
  </si>
  <si>
    <t>BS0258777</t>
  </si>
  <si>
    <t>BS0258778</t>
  </si>
  <si>
    <t>BS0258779</t>
  </si>
  <si>
    <t>BS0258780</t>
  </si>
  <si>
    <t>BS0258781</t>
  </si>
  <si>
    <t>BS0258782</t>
  </si>
  <si>
    <t>BS0258783</t>
  </si>
  <si>
    <t>BS0258784</t>
  </si>
  <si>
    <t>BS0258785</t>
  </si>
  <si>
    <t>BS0258786</t>
  </si>
  <si>
    <t>BS0258787</t>
  </si>
  <si>
    <t>BS0258788</t>
  </si>
  <si>
    <t>BS0258789</t>
  </si>
  <si>
    <t>BS0258790</t>
  </si>
  <si>
    <t>BS0258791</t>
  </si>
  <si>
    <t>BS0258792</t>
  </si>
  <si>
    <t>BS0258793</t>
  </si>
  <si>
    <t>BS0258794</t>
  </si>
  <si>
    <t>BS0258795</t>
  </si>
  <si>
    <t>BS0258796</t>
  </si>
  <si>
    <t>BS0258797</t>
  </si>
  <si>
    <t>BS0258798</t>
  </si>
  <si>
    <t>BS0258799</t>
  </si>
  <si>
    <t>BS0258800</t>
  </si>
  <si>
    <t>BS0258801</t>
  </si>
  <si>
    <t>BS0258802</t>
  </si>
  <si>
    <t>BS0258803</t>
  </si>
  <si>
    <t>BS0258804</t>
  </si>
  <si>
    <t>BS0258805</t>
  </si>
  <si>
    <t>BS0258806</t>
  </si>
  <si>
    <t>BS0258807</t>
  </si>
  <si>
    <t>BS0258808</t>
  </si>
  <si>
    <t>BS0258809</t>
  </si>
  <si>
    <t>BS0258810</t>
  </si>
  <si>
    <t>BS0258811</t>
  </si>
  <si>
    <t>BS0258812</t>
  </si>
  <si>
    <t>BS0258813</t>
  </si>
  <si>
    <t>BS0258814</t>
  </si>
  <si>
    <t>BS0258815</t>
  </si>
  <si>
    <t>BS0258816</t>
  </si>
  <si>
    <t>BS0258817</t>
  </si>
  <si>
    <t>BS0258818</t>
  </si>
  <si>
    <t>BS0258819</t>
  </si>
  <si>
    <t>BS0258820</t>
  </si>
  <si>
    <t>BS0258821</t>
  </si>
  <si>
    <t>BS0258822</t>
  </si>
  <si>
    <t>BS0258823</t>
  </si>
  <si>
    <t>BS0258824</t>
  </si>
  <si>
    <t>BS0258825</t>
  </si>
  <si>
    <t>BS0258826</t>
  </si>
  <si>
    <t>BS0258827</t>
  </si>
  <si>
    <t>BS0258828</t>
  </si>
  <si>
    <t>BS0258829</t>
  </si>
  <si>
    <t>BS0258830</t>
  </si>
  <si>
    <t>BS0258831</t>
  </si>
  <si>
    <t>BS0258832</t>
  </si>
  <si>
    <t>BS0258833</t>
  </si>
  <si>
    <t>BS0258834</t>
  </si>
  <si>
    <t>BS0258835</t>
  </si>
  <si>
    <t>BS0258836</t>
  </si>
  <si>
    <t>BS0258837</t>
  </si>
  <si>
    <t>BS0258838</t>
  </si>
  <si>
    <t>BS0258839</t>
  </si>
  <si>
    <t>BS0258840</t>
  </si>
  <si>
    <t>BS0258841</t>
  </si>
  <si>
    <t>BS0258842</t>
  </si>
  <si>
    <t>BS0258843</t>
  </si>
  <si>
    <t>BS0258844</t>
  </si>
  <si>
    <t>BS0258845</t>
  </si>
  <si>
    <t>BS0258846</t>
  </si>
  <si>
    <t>BS0258847</t>
  </si>
  <si>
    <t>BS0258848</t>
  </si>
  <si>
    <t>BS0258849</t>
  </si>
  <si>
    <t>BS0258850</t>
  </si>
  <si>
    <t>BS0258851</t>
  </si>
  <si>
    <t>BS0258852</t>
  </si>
  <si>
    <t>BS0258853</t>
  </si>
  <si>
    <t>BS0258854</t>
  </si>
  <si>
    <t>BS0258855</t>
  </si>
  <si>
    <t>BS0258856</t>
  </si>
  <si>
    <t>BS0258857</t>
  </si>
  <si>
    <t>BS0258858</t>
  </si>
  <si>
    <t>BS0258859</t>
  </si>
  <si>
    <t>BS0258860</t>
  </si>
  <si>
    <t>BS0258861</t>
  </si>
  <si>
    <t>BS0258862</t>
  </si>
  <si>
    <t>BS0258863</t>
  </si>
  <si>
    <t>BS0258864</t>
  </si>
  <si>
    <t>BS0258865</t>
  </si>
  <si>
    <t>BS0258866</t>
  </si>
  <si>
    <t>BS0258867</t>
  </si>
  <si>
    <t>BS0258868</t>
  </si>
  <si>
    <t>BS0258869</t>
  </si>
  <si>
    <t>BS0258870</t>
  </si>
  <si>
    <t>BS0258871</t>
  </si>
  <si>
    <t>BS0258872</t>
  </si>
  <si>
    <t>BS0258873</t>
  </si>
  <si>
    <t>BS0258874</t>
  </si>
  <si>
    <t>BS0258875</t>
  </si>
  <si>
    <t>BS0258876</t>
  </si>
  <si>
    <t>BS0258877</t>
  </si>
  <si>
    <t>BS0258878</t>
  </si>
  <si>
    <t>BS0258879</t>
  </si>
  <si>
    <t>BS0258880</t>
  </si>
  <si>
    <t>BS0258881</t>
  </si>
  <si>
    <t>BS0258882</t>
  </si>
  <si>
    <t>BS0258883</t>
  </si>
  <si>
    <t>BS0258884</t>
  </si>
  <si>
    <t>BS0258885</t>
  </si>
  <si>
    <t>BS0258886</t>
  </si>
  <si>
    <t>BS0258887</t>
  </si>
  <si>
    <t>BS0258888</t>
  </si>
  <si>
    <t>BS0258889</t>
  </si>
  <si>
    <t>BS0258890</t>
  </si>
  <si>
    <t>BS0258891</t>
  </si>
  <si>
    <t>BS0258892</t>
  </si>
  <si>
    <t>BS0258893</t>
  </si>
  <si>
    <t>BS0258894</t>
  </si>
  <si>
    <t>BS0258895</t>
  </si>
  <si>
    <t>BS0258896</t>
  </si>
  <si>
    <t>BS0258897</t>
  </si>
  <si>
    <t>BS0258898</t>
  </si>
  <si>
    <t>BS0258899</t>
  </si>
  <si>
    <t>BS0258900</t>
  </si>
  <si>
    <t>BS0258901</t>
  </si>
  <si>
    <t>BS0258902</t>
  </si>
  <si>
    <t>BS0258903</t>
  </si>
  <si>
    <t>BS0258904</t>
  </si>
  <si>
    <t>BS0258905</t>
  </si>
  <si>
    <t>BS0258906</t>
  </si>
  <si>
    <t>BS0258907</t>
  </si>
  <si>
    <t>BS0258908</t>
  </si>
  <si>
    <t>BS0258909</t>
  </si>
  <si>
    <t>BS0258910</t>
  </si>
  <si>
    <t>BS0258911</t>
  </si>
  <si>
    <t>BS0258912</t>
  </si>
  <si>
    <t>BS0258913</t>
  </si>
  <si>
    <t>BS0258914</t>
  </si>
  <si>
    <t>BS0258915</t>
  </si>
  <si>
    <t>BS0258916</t>
  </si>
  <si>
    <t>BS0258917</t>
  </si>
  <si>
    <t>BS0258918</t>
  </si>
  <si>
    <t>BS0258919</t>
  </si>
  <si>
    <t>BS0258920</t>
  </si>
  <si>
    <t>BS0258921</t>
  </si>
  <si>
    <t>BS0258922</t>
  </si>
  <si>
    <t>BS0258923</t>
  </si>
  <si>
    <t>BS0258924</t>
  </si>
  <si>
    <t>BS0258925</t>
  </si>
  <si>
    <t>BS0258926</t>
  </si>
  <si>
    <t>BS0258927</t>
  </si>
  <si>
    <t>BS0258928</t>
  </si>
  <si>
    <t>BS0258929</t>
  </si>
  <si>
    <t>BS0258930</t>
  </si>
  <si>
    <t>BS0258931</t>
  </si>
  <si>
    <t>BS0258932</t>
  </si>
  <si>
    <t>BS0258933</t>
  </si>
  <si>
    <t>BS0258934</t>
  </si>
  <si>
    <t>BS0258935</t>
  </si>
  <si>
    <t>BS0258936</t>
  </si>
  <si>
    <t>BS0258937</t>
  </si>
  <si>
    <t>BS0258938</t>
  </si>
  <si>
    <t>BS0258939</t>
  </si>
  <si>
    <t>BS0258940</t>
  </si>
  <si>
    <t>BS0258941</t>
  </si>
  <si>
    <t>BS0258942</t>
  </si>
  <si>
    <t>BS0258943</t>
  </si>
  <si>
    <t>BS0258944</t>
  </si>
  <si>
    <t>BS0258945</t>
  </si>
  <si>
    <t>BS0258946</t>
  </si>
  <si>
    <t>BS0258947</t>
  </si>
  <si>
    <t>BS0258948</t>
  </si>
  <si>
    <t>BS0258949</t>
  </si>
  <si>
    <t>BS0258950</t>
  </si>
  <si>
    <t>BS0258951</t>
  </si>
  <si>
    <t>BS0258952</t>
  </si>
  <si>
    <t>BS0258953</t>
  </si>
  <si>
    <t>BS0258954</t>
  </si>
  <si>
    <t>BS0258955</t>
  </si>
  <si>
    <t>BS0258956</t>
  </si>
  <si>
    <t>BS0258957</t>
  </si>
  <si>
    <t>BS0258958</t>
  </si>
  <si>
    <t>BS0258959</t>
  </si>
  <si>
    <t>BS0258960</t>
  </si>
  <si>
    <t>BS0258961</t>
  </si>
  <si>
    <t>BS0258962</t>
  </si>
  <si>
    <t>BS0258963</t>
  </si>
  <si>
    <t>BS0258964</t>
  </si>
  <si>
    <t>BS0258965</t>
  </si>
  <si>
    <t>BS0258966</t>
  </si>
  <si>
    <t>BS0258967</t>
  </si>
  <si>
    <t>BS0258968</t>
  </si>
  <si>
    <t>BS0258969</t>
  </si>
  <si>
    <t>BS0258970</t>
  </si>
  <si>
    <t>BS0258971</t>
  </si>
  <si>
    <t>BS0258972</t>
  </si>
  <si>
    <t>BS0258973</t>
  </si>
  <si>
    <t>BS0258974</t>
  </si>
  <si>
    <t>BS0258975</t>
  </si>
  <si>
    <t>BS0258976</t>
  </si>
  <si>
    <t>BS0258977</t>
  </si>
  <si>
    <t>BS0258978</t>
  </si>
  <si>
    <t>BS0258979</t>
  </si>
  <si>
    <t>BS0258980</t>
  </si>
  <si>
    <t>BS0258981</t>
  </si>
  <si>
    <t>BS0258982</t>
  </si>
  <si>
    <t>BS0258983</t>
  </si>
  <si>
    <t>BS0258984</t>
  </si>
  <si>
    <t>BS0258985</t>
  </si>
  <si>
    <t>BS0258986</t>
  </si>
  <si>
    <t>BS0258987</t>
  </si>
  <si>
    <t>BS0258988</t>
  </si>
  <si>
    <t>BS0258989</t>
  </si>
  <si>
    <t>BS0258990</t>
  </si>
  <si>
    <t>BS0258991</t>
  </si>
  <si>
    <t>BS0258992</t>
  </si>
  <si>
    <t>BS0258993</t>
  </si>
  <si>
    <t>BS0258994</t>
  </si>
  <si>
    <t>BS0258995</t>
  </si>
  <si>
    <t>BS0258996</t>
  </si>
  <si>
    <t>BS0258997</t>
  </si>
  <si>
    <t>BS0258998</t>
  </si>
  <si>
    <t>BS0258999</t>
  </si>
  <si>
    <t>BS0259000</t>
  </si>
  <si>
    <t>BS0259001</t>
  </si>
  <si>
    <t>BS0259002</t>
  </si>
  <si>
    <t>BS0259003</t>
  </si>
  <si>
    <t>BS0259004</t>
  </si>
  <si>
    <t>BS0259005</t>
  </si>
  <si>
    <t>BS0259006</t>
  </si>
  <si>
    <t>BS0259007</t>
  </si>
  <si>
    <t>BS0259008</t>
  </si>
  <si>
    <t>BS0259009</t>
  </si>
  <si>
    <t>BS0259010</t>
  </si>
  <si>
    <t>BS0259011</t>
  </si>
  <si>
    <t>BS0259012</t>
  </si>
  <si>
    <t>BS0259013</t>
  </si>
  <si>
    <t>BS0259014</t>
  </si>
  <si>
    <t>BS0259015</t>
  </si>
  <si>
    <t>BS0259016</t>
  </si>
  <si>
    <t>BS0259017</t>
  </si>
  <si>
    <t>BS0259018</t>
  </si>
  <si>
    <t>BS0259019</t>
  </si>
  <si>
    <t>BS0259020</t>
  </si>
  <si>
    <t>BS0259021</t>
  </si>
  <si>
    <t>BS0259022</t>
  </si>
  <si>
    <t>BS0259023</t>
  </si>
  <si>
    <t>BS0259024</t>
  </si>
  <si>
    <t>BS0259025</t>
  </si>
  <si>
    <t>BS0259026</t>
  </si>
  <si>
    <t>BS0259027</t>
  </si>
  <si>
    <t>BS0259028</t>
  </si>
  <si>
    <t>BS0259029</t>
  </si>
  <si>
    <t>BS0259030</t>
  </si>
  <si>
    <t>BS0259031</t>
  </si>
  <si>
    <t>BS0259032</t>
  </si>
  <si>
    <t>BS0259033</t>
  </si>
  <si>
    <t>BS0259034</t>
  </si>
  <si>
    <t>BS0259035</t>
  </si>
  <si>
    <t>BS0259036</t>
  </si>
  <si>
    <t>BS0259037</t>
  </si>
  <si>
    <t>BS0259038</t>
  </si>
  <si>
    <t>BS0259039</t>
  </si>
  <si>
    <t>BS0259040</t>
  </si>
  <si>
    <t>BS0259041</t>
  </si>
  <si>
    <t>BS0259042</t>
  </si>
  <si>
    <t>BS0259043</t>
  </si>
  <si>
    <t>BS0259044</t>
  </si>
  <si>
    <t>BS0259045</t>
  </si>
  <si>
    <t>BS0259046</t>
  </si>
  <si>
    <t>BS0259047</t>
  </si>
  <si>
    <t>BS0259048</t>
  </si>
  <si>
    <t>BS0259049</t>
  </si>
  <si>
    <t>BS0259050</t>
  </si>
  <si>
    <t>BS0259051</t>
  </si>
  <si>
    <t>BS0259052</t>
  </si>
  <si>
    <t>BS0259053</t>
  </si>
  <si>
    <t>BS0259054</t>
  </si>
  <si>
    <t>BS0259055</t>
  </si>
  <si>
    <t>BS0259056</t>
  </si>
  <si>
    <t>BS0259057</t>
  </si>
  <si>
    <t>BS0259058</t>
  </si>
  <si>
    <t>BS0259059</t>
  </si>
  <si>
    <t>BS0259060</t>
  </si>
  <si>
    <t>BS0259061</t>
  </si>
  <si>
    <t>BS0259062</t>
  </si>
  <si>
    <t>BS0259063</t>
  </si>
  <si>
    <t>BS0259064</t>
  </si>
  <si>
    <t>BS0259065</t>
  </si>
  <si>
    <t>BS0259066</t>
  </si>
  <si>
    <t>BS0259067</t>
  </si>
  <si>
    <t>BS0259068</t>
  </si>
  <si>
    <t>BS0259069</t>
  </si>
  <si>
    <t>BS0259070</t>
  </si>
  <si>
    <t>BS0259071</t>
  </si>
  <si>
    <t>BS0259072</t>
  </si>
  <si>
    <t>BS0259073</t>
  </si>
  <si>
    <t>BS0259074</t>
  </si>
  <si>
    <t>BS0259075</t>
  </si>
  <si>
    <t>BS0259076</t>
  </si>
  <si>
    <t>BS0259077</t>
  </si>
  <si>
    <t>BS0259078</t>
  </si>
  <si>
    <t>BS0259079</t>
  </si>
  <si>
    <t>BS0259080</t>
  </si>
  <si>
    <t>BS0259081</t>
  </si>
  <si>
    <t>BS0259082</t>
  </si>
  <si>
    <t>BS0259083</t>
  </si>
  <si>
    <t>BS0259084</t>
  </si>
  <si>
    <t>BS0259085</t>
  </si>
  <si>
    <t>BS0259086</t>
  </si>
  <si>
    <t>BS0259087</t>
  </si>
  <si>
    <t>BS0259088</t>
  </si>
  <si>
    <t>BS0259089</t>
  </si>
  <si>
    <t>BS0259090</t>
  </si>
  <si>
    <t>BS0259091</t>
  </si>
  <si>
    <t>BS0259092</t>
  </si>
  <si>
    <t>BS0259093</t>
  </si>
  <si>
    <t>BS0259094</t>
  </si>
  <si>
    <t>BS0259095</t>
  </si>
  <si>
    <t>BS0259096</t>
  </si>
  <si>
    <t>BS0259097</t>
  </si>
  <si>
    <t>BS0259098</t>
  </si>
  <si>
    <t>BS0259099</t>
  </si>
  <si>
    <t>BS0259100</t>
  </si>
  <si>
    <t>BS0259101</t>
  </si>
  <si>
    <t>BS0259102</t>
  </si>
  <si>
    <t>BS0259103</t>
  </si>
  <si>
    <t>BS0259104</t>
  </si>
  <si>
    <t>BS0259105</t>
  </si>
  <si>
    <t>BS0259106</t>
  </si>
  <si>
    <t>BS0259107</t>
  </si>
  <si>
    <t>BS0259108</t>
  </si>
  <si>
    <t>BS0259109</t>
  </si>
  <si>
    <t>BS0259110</t>
  </si>
  <si>
    <t>BS0259111</t>
  </si>
  <si>
    <t>BS0259112</t>
  </si>
  <si>
    <t>BS0259113</t>
  </si>
  <si>
    <t>BS0259114</t>
  </si>
  <si>
    <t>BS0259115</t>
  </si>
  <si>
    <t>BS0259116</t>
  </si>
  <si>
    <t>BS0259117</t>
  </si>
  <si>
    <t>BS0259118</t>
  </si>
  <si>
    <t>BS0259119</t>
  </si>
  <si>
    <t>BS0259120</t>
  </si>
  <si>
    <t>BS0259121</t>
  </si>
  <si>
    <t>BS0259122</t>
  </si>
  <si>
    <t>BS0259123</t>
  </si>
  <si>
    <t>BS0259124</t>
  </si>
  <si>
    <t>BS0259125</t>
  </si>
  <si>
    <t>BS0259126</t>
  </si>
  <si>
    <t>BS0259127</t>
  </si>
  <si>
    <t>BS0259128</t>
  </si>
  <si>
    <t>BS0259129</t>
  </si>
  <si>
    <t>BS0259130</t>
  </si>
  <si>
    <t>BS0259131</t>
  </si>
  <si>
    <t>BS0259132</t>
  </si>
  <si>
    <t>BS0259133</t>
  </si>
  <si>
    <t>BS0259134</t>
  </si>
  <si>
    <t>BS0259135</t>
  </si>
  <si>
    <t>BS0259136</t>
  </si>
  <si>
    <t>BS0259137</t>
  </si>
  <si>
    <t>BS0259138</t>
  </si>
  <si>
    <t>BS0259139</t>
  </si>
  <si>
    <t>BS0259140</t>
  </si>
  <si>
    <t>BS0259141</t>
  </si>
  <si>
    <t>BS0259142</t>
  </si>
  <si>
    <t>BS0259143</t>
  </si>
  <si>
    <t>BS0259144</t>
  </si>
  <si>
    <t>BS0259145</t>
  </si>
  <si>
    <t>BS0259146</t>
  </si>
  <si>
    <t>BS0259147</t>
  </si>
  <si>
    <t>BS0259148</t>
  </si>
  <si>
    <t>BS0259149</t>
  </si>
  <si>
    <t>BS0259150</t>
  </si>
  <si>
    <t>BS0259151</t>
  </si>
  <si>
    <t>BS0259152</t>
  </si>
  <si>
    <t>BS0259153</t>
  </si>
  <si>
    <t>BS0259154</t>
  </si>
  <si>
    <t>BS0259155</t>
  </si>
  <si>
    <t>BS0259156</t>
  </si>
  <si>
    <t>BS0259157</t>
  </si>
  <si>
    <t>BS0259158</t>
  </si>
  <si>
    <t>BS0259159</t>
  </si>
  <si>
    <t>BS0259160</t>
  </si>
  <si>
    <t>BS0259161</t>
  </si>
  <si>
    <t>BS0259162</t>
  </si>
  <si>
    <t>BS0259163</t>
  </si>
  <si>
    <t>BS0259164</t>
  </si>
  <si>
    <t>BS0259165</t>
  </si>
  <si>
    <t>BS0259166</t>
  </si>
  <si>
    <t>BS0259167</t>
  </si>
  <si>
    <t>BS0259168</t>
  </si>
  <si>
    <t>BS0259169</t>
  </si>
  <si>
    <t>BS0259170</t>
  </si>
  <si>
    <t>BS0259171</t>
  </si>
  <si>
    <t>BS0259172</t>
  </si>
  <si>
    <t>BS0259173</t>
  </si>
  <si>
    <t>BS0259174</t>
  </si>
  <si>
    <t>BS0259175</t>
  </si>
  <si>
    <t>BS0259176</t>
  </si>
  <si>
    <t>BS0259177</t>
  </si>
  <si>
    <t>BS0259178</t>
  </si>
  <si>
    <t>BS0259179</t>
  </si>
  <si>
    <t>BS0259180</t>
  </si>
  <si>
    <t>BS0259181</t>
  </si>
  <si>
    <t>BS0259182</t>
  </si>
  <si>
    <t>BS0259183</t>
  </si>
  <si>
    <t>BS0259184</t>
  </si>
  <si>
    <t>BS0259185</t>
  </si>
  <si>
    <t>BS0259186</t>
  </si>
  <si>
    <t>BS0259187</t>
  </si>
  <si>
    <t>BS0259188</t>
  </si>
  <si>
    <t>BS0259189</t>
  </si>
  <si>
    <t>BS0259190</t>
  </si>
  <si>
    <t>BS0259191</t>
  </si>
  <si>
    <t>BS0259192</t>
  </si>
  <si>
    <t>BS0259193</t>
  </si>
  <si>
    <t>BS0259194</t>
  </si>
  <si>
    <t>BS0259195</t>
  </si>
  <si>
    <t>BS0259196</t>
  </si>
  <si>
    <t>BS0259197</t>
  </si>
  <si>
    <t>BS0259198</t>
  </si>
  <si>
    <t>BS0259199</t>
  </si>
  <si>
    <t>BS0259200</t>
  </si>
  <si>
    <t>BS0259201</t>
  </si>
  <si>
    <t>BS0259202</t>
  </si>
  <si>
    <t>BS0259203</t>
  </si>
  <si>
    <t>BS0259204</t>
  </si>
  <si>
    <t>BS0259205</t>
  </si>
  <si>
    <t>BS0259206</t>
  </si>
  <si>
    <t>BS0259207</t>
  </si>
  <si>
    <t>BS0259208</t>
  </si>
  <si>
    <t>BS0259209</t>
  </si>
  <si>
    <t>BS0259210</t>
  </si>
  <si>
    <t>BS0259211</t>
  </si>
  <si>
    <t>BS0259212</t>
  </si>
  <si>
    <t>BS0259213</t>
  </si>
  <si>
    <t>BS0259214</t>
  </si>
  <si>
    <t>BS0259215</t>
  </si>
  <si>
    <t>BS0259216</t>
  </si>
  <si>
    <t>BS0259217</t>
  </si>
  <si>
    <t>BS0259218</t>
  </si>
  <si>
    <t>BS0259219</t>
  </si>
  <si>
    <t>BS0259220</t>
  </si>
  <si>
    <t>BS0259221</t>
  </si>
  <si>
    <t>BS0259222</t>
  </si>
  <si>
    <t>BS0259223</t>
  </si>
  <si>
    <t>BS0259224</t>
  </si>
  <si>
    <t>BS0259225</t>
  </si>
  <si>
    <t>BS0259226</t>
  </si>
  <si>
    <t>BS0259227</t>
  </si>
  <si>
    <t>BS0259228</t>
  </si>
  <si>
    <t>BS0259229</t>
  </si>
  <si>
    <t>BS0259230</t>
  </si>
  <si>
    <t>BS0259231</t>
  </si>
  <si>
    <t>BS0259232</t>
  </si>
  <si>
    <t>BS0259233</t>
  </si>
  <si>
    <t>BS0259234</t>
  </si>
  <si>
    <t>BS0259235</t>
  </si>
  <si>
    <t>BS0259236</t>
  </si>
  <si>
    <t>BS0259237</t>
  </si>
  <si>
    <t>BS0259238</t>
  </si>
  <si>
    <t>BS0259239</t>
  </si>
  <si>
    <t>BS0259240</t>
  </si>
  <si>
    <t>BS0259241</t>
  </si>
  <si>
    <t>BS0259242</t>
  </si>
  <si>
    <t>BS0259243</t>
  </si>
  <si>
    <t>BS0259244</t>
  </si>
  <si>
    <t>BS0259245</t>
  </si>
  <si>
    <t>BS0259246</t>
  </si>
  <si>
    <t>BS0259247</t>
  </si>
  <si>
    <t>BS0259248</t>
  </si>
  <si>
    <t>BS0259249</t>
  </si>
  <si>
    <t>BS0259250</t>
  </si>
  <si>
    <t>BS0259251</t>
  </si>
  <si>
    <t>BS0259252</t>
  </si>
  <si>
    <t>BS0259253</t>
  </si>
  <si>
    <t>BS0259254</t>
  </si>
  <si>
    <t>BS0259255</t>
  </si>
  <si>
    <t>BS0259256</t>
  </si>
  <si>
    <t>BS0259257</t>
  </si>
  <si>
    <t>BS0259258</t>
  </si>
  <si>
    <t>BS0259259</t>
  </si>
  <si>
    <t>BS0259260</t>
  </si>
  <si>
    <t>BS0259261</t>
  </si>
  <si>
    <t>BS0259262</t>
  </si>
  <si>
    <t>BS0259263</t>
  </si>
  <si>
    <t>BS0259264</t>
  </si>
  <si>
    <t>BS0259265</t>
  </si>
  <si>
    <t>BS0259266</t>
  </si>
  <si>
    <t>BS0259267</t>
  </si>
  <si>
    <t>BS0259268</t>
  </si>
  <si>
    <t>BS0259269</t>
  </si>
  <si>
    <t>BS0259270</t>
  </si>
  <si>
    <t>BS0259271</t>
  </si>
  <si>
    <t>BS0259272</t>
  </si>
  <si>
    <t>BS0259273</t>
  </si>
  <si>
    <t>BS0259274</t>
  </si>
  <si>
    <t>BS0259275</t>
  </si>
  <si>
    <t>BS0259276</t>
  </si>
  <si>
    <t>BS0259277</t>
  </si>
  <si>
    <t>BS0259278</t>
  </si>
  <si>
    <t>BS0259279</t>
  </si>
  <si>
    <t>BS0259280</t>
  </si>
  <si>
    <t>BS0259281</t>
  </si>
  <si>
    <t>BS0259282</t>
  </si>
  <si>
    <t>BS0259283</t>
  </si>
  <si>
    <t>BS0259284</t>
  </si>
  <si>
    <t>BS0259285</t>
  </si>
  <si>
    <t>BS0259286</t>
  </si>
  <si>
    <t>BS0259287</t>
  </si>
  <si>
    <t>BS0259288</t>
  </si>
  <si>
    <t>BS0259289</t>
  </si>
  <si>
    <t>BS0259290</t>
  </si>
  <si>
    <t>BS0259291</t>
  </si>
  <si>
    <t>BS0259292</t>
  </si>
  <si>
    <t>BS0259293</t>
  </si>
  <si>
    <t>BS0259294</t>
  </si>
  <si>
    <t>BS0259295</t>
  </si>
  <si>
    <t>BS0259296</t>
  </si>
  <si>
    <t>BS0259297</t>
  </si>
  <si>
    <t>BS0259298</t>
  </si>
  <si>
    <t>BS0259299</t>
  </si>
  <si>
    <t>BS0259300</t>
  </si>
  <si>
    <t>BS0259301</t>
  </si>
  <si>
    <t>BS0259302</t>
  </si>
  <si>
    <t>BS0259303</t>
  </si>
  <si>
    <t>BS0259304</t>
  </si>
  <si>
    <t>BS0259305</t>
  </si>
  <si>
    <t>BS0259306</t>
  </si>
  <si>
    <t>BS0259307</t>
  </si>
  <si>
    <t>BS0259308</t>
  </si>
  <si>
    <t>BS0259309</t>
  </si>
  <si>
    <t>BS0259310</t>
  </si>
  <si>
    <t>BS0259311</t>
  </si>
  <si>
    <t>BS0259312</t>
  </si>
  <si>
    <t>BS0259313</t>
  </si>
  <si>
    <t>BS0259314</t>
  </si>
  <si>
    <t>BS0259315</t>
  </si>
  <si>
    <t>BS0259316</t>
  </si>
  <si>
    <t>BS0259317</t>
  </si>
  <si>
    <t>BS0259318</t>
  </si>
  <si>
    <t>BS0259319</t>
  </si>
  <si>
    <t>BS0259320</t>
  </si>
  <si>
    <t>BS0259321</t>
  </si>
  <si>
    <t>BS0259322</t>
  </si>
  <si>
    <t>BS0259323</t>
  </si>
  <si>
    <t>BS0259324</t>
  </si>
  <si>
    <t>BS0259325</t>
  </si>
  <si>
    <t>BS0259326</t>
  </si>
  <si>
    <t>BS0259327</t>
  </si>
  <si>
    <t>BS0259328</t>
  </si>
  <si>
    <t>BS0259329</t>
  </si>
  <si>
    <t>BS0259330</t>
  </si>
  <si>
    <t>BS0259331</t>
  </si>
  <si>
    <t>BS0259332</t>
  </si>
  <si>
    <t>BS0259333</t>
  </si>
  <si>
    <t>BS0259334</t>
  </si>
  <si>
    <t>BS0259335</t>
  </si>
  <si>
    <t>BS0259336</t>
  </si>
  <si>
    <t>BS0259337</t>
  </si>
  <si>
    <t>BS0259338</t>
  </si>
  <si>
    <t>BS0259339</t>
  </si>
  <si>
    <t>BS0259340</t>
  </si>
  <si>
    <t>BS0259341</t>
  </si>
  <si>
    <t>BS0259342</t>
  </si>
  <si>
    <t>BS0259343</t>
  </si>
  <si>
    <t>BS0259344</t>
  </si>
  <si>
    <t>BS0259345</t>
  </si>
  <si>
    <t>BS0259346</t>
  </si>
  <si>
    <t>BS0259347</t>
  </si>
  <si>
    <t>BS0259348</t>
  </si>
  <si>
    <t>BS0259349</t>
  </si>
  <si>
    <t>BS0259350</t>
  </si>
  <si>
    <t>BS0259351</t>
  </si>
  <si>
    <t>BS0259352</t>
  </si>
  <si>
    <t>BS0259353</t>
  </si>
  <si>
    <t>BS0259354</t>
  </si>
  <si>
    <t>BS0259355</t>
  </si>
  <si>
    <t>BS0259356</t>
  </si>
  <si>
    <t>BS0259357</t>
  </si>
  <si>
    <t>BS0259358</t>
  </si>
  <si>
    <t>BS0259359</t>
  </si>
  <si>
    <t>BS0259360</t>
  </si>
  <si>
    <t>BS0259361</t>
  </si>
  <si>
    <t>BS0259362</t>
  </si>
  <si>
    <t>BS0259363</t>
  </si>
  <si>
    <t>BS0259364</t>
  </si>
  <si>
    <t>BS0259365</t>
  </si>
  <si>
    <t>BS0259366</t>
  </si>
  <si>
    <t>BS0259367</t>
  </si>
  <si>
    <t>BS0259368</t>
  </si>
  <si>
    <t>BS0259369</t>
  </si>
  <si>
    <t>BS0259370</t>
  </si>
  <si>
    <t>BS0259371</t>
  </si>
  <si>
    <t>BS0259372</t>
  </si>
  <si>
    <t>BS0259373</t>
  </si>
  <si>
    <t>BS0259374</t>
  </si>
  <si>
    <t>BS0259375</t>
  </si>
  <si>
    <t>BS0259376</t>
  </si>
  <si>
    <t>BS0259377</t>
  </si>
  <si>
    <t>BS0259378</t>
  </si>
  <si>
    <t>BS0259379</t>
  </si>
  <si>
    <t>BS0259380</t>
  </si>
  <si>
    <t>BS0259381</t>
  </si>
  <si>
    <t>BS0259382</t>
  </si>
  <si>
    <t>BS0259383</t>
  </si>
  <si>
    <t>BS0259384</t>
  </si>
  <si>
    <t>BS0259385</t>
  </si>
  <si>
    <t>BS0259386</t>
  </si>
  <si>
    <t>BS0259387</t>
  </si>
  <si>
    <t>BS0259388</t>
  </si>
  <si>
    <t>BS0259389</t>
  </si>
  <si>
    <t>BS0259390</t>
  </si>
  <si>
    <t>BS0259391</t>
  </si>
  <si>
    <t>BS0259392</t>
  </si>
  <si>
    <t>BS0259393</t>
  </si>
  <si>
    <t>BS0259394</t>
  </si>
  <si>
    <t>BS0259395</t>
  </si>
  <si>
    <t>BS0259396</t>
  </si>
  <si>
    <t>BS0259397</t>
  </si>
  <si>
    <t>BS0259398</t>
  </si>
  <si>
    <t>BS0259399</t>
  </si>
  <si>
    <t>BS0259400</t>
  </si>
  <si>
    <t>BS0259401</t>
  </si>
  <si>
    <t>BS0259402</t>
  </si>
  <si>
    <t>BS0259403</t>
  </si>
  <si>
    <t>BS0259404</t>
  </si>
  <si>
    <t>BS0259405</t>
  </si>
  <si>
    <t>BS0259406</t>
  </si>
  <si>
    <t>BS0259407</t>
  </si>
  <si>
    <t>BS0259408</t>
  </si>
  <si>
    <t>BS0259409</t>
  </si>
  <si>
    <t>BS0259410</t>
  </si>
  <si>
    <t>BS0259411</t>
  </si>
  <si>
    <t>BS0259412</t>
  </si>
  <si>
    <t>BS0259413</t>
  </si>
  <si>
    <t>BS0259414</t>
  </si>
  <si>
    <t>BS0259415</t>
  </si>
  <si>
    <t>BS0259416</t>
  </si>
  <si>
    <t>BS0259417</t>
  </si>
  <si>
    <t>BS0259418</t>
  </si>
  <si>
    <t>BS0259419</t>
  </si>
  <si>
    <t>BS0259420</t>
  </si>
  <si>
    <t>BS0259421</t>
  </si>
  <si>
    <t>BS0259422</t>
  </si>
  <si>
    <t>BS0259423</t>
  </si>
  <si>
    <t>BS0259424</t>
  </si>
  <si>
    <t>BS0259425</t>
  </si>
  <si>
    <t>BS0259426</t>
  </si>
  <si>
    <t>BS0259427</t>
  </si>
  <si>
    <t>BS0259428</t>
  </si>
  <si>
    <t>BS0259429</t>
  </si>
  <si>
    <t>BS0259430</t>
  </si>
  <si>
    <t>BS0259431</t>
  </si>
  <si>
    <t>BS0259432</t>
  </si>
  <si>
    <t>BS0259433</t>
  </si>
  <si>
    <t>BS0259434</t>
  </si>
  <si>
    <t>BS0259435</t>
  </si>
  <si>
    <t>BS0259436</t>
  </si>
  <si>
    <t>BS0259437</t>
  </si>
  <si>
    <t>BS0259438</t>
  </si>
  <si>
    <t>BS0259439</t>
  </si>
  <si>
    <t>BS0259440</t>
  </si>
  <si>
    <t>BS0259441</t>
  </si>
  <si>
    <t>BS0259442</t>
  </si>
  <si>
    <t>BS0259443</t>
  </si>
  <si>
    <t>BS0259444</t>
  </si>
  <si>
    <t>BS0259445</t>
  </si>
  <si>
    <t>BS0259446</t>
  </si>
  <si>
    <t>BS0259447</t>
  </si>
  <si>
    <t>BS0259448</t>
  </si>
  <si>
    <t>BS0259449</t>
  </si>
  <si>
    <t>BS0259450</t>
  </si>
  <si>
    <t>BS0259451</t>
  </si>
  <si>
    <t>BS0259452</t>
  </si>
  <si>
    <t>BS0259453</t>
  </si>
  <si>
    <t>BS0259454</t>
  </si>
  <si>
    <t>BS0259455</t>
  </si>
  <si>
    <t>BS0259456</t>
  </si>
  <si>
    <t>BS0259457</t>
  </si>
  <si>
    <t>BS0259458</t>
  </si>
  <si>
    <t>BS0259459</t>
  </si>
  <si>
    <t>BS0259460</t>
  </si>
  <si>
    <t>BS0259461</t>
  </si>
  <si>
    <t>BS0259462</t>
  </si>
  <si>
    <t>BS0259463</t>
  </si>
  <si>
    <t>BS0259464</t>
  </si>
  <si>
    <t>BS0259465</t>
  </si>
  <si>
    <t>BS0259466</t>
  </si>
  <si>
    <t>BS0259467</t>
  </si>
  <si>
    <t>BS0259468</t>
  </si>
  <si>
    <t>BS0259469</t>
  </si>
  <si>
    <t>BS0259470</t>
  </si>
  <si>
    <t>BS0259471</t>
  </si>
  <si>
    <t>BS0259472</t>
  </si>
  <si>
    <t>BS0259473</t>
  </si>
  <si>
    <t>BS0259474</t>
  </si>
  <si>
    <t>BS0259475</t>
  </si>
  <si>
    <t>BS0259476</t>
  </si>
  <si>
    <t>BS0259477</t>
  </si>
  <si>
    <t>BS0259478</t>
  </si>
  <si>
    <t>BS0259479</t>
  </si>
  <si>
    <t>BS0259480</t>
  </si>
  <si>
    <t>BS0259481</t>
  </si>
  <si>
    <t>BS0259482</t>
  </si>
  <si>
    <t>BS0259483</t>
  </si>
  <si>
    <t>BS0259484</t>
  </si>
  <si>
    <t>BS0259485</t>
  </si>
  <si>
    <t>BS0259486</t>
  </si>
  <si>
    <t>BS0259487</t>
  </si>
  <si>
    <t>BS0259488</t>
  </si>
  <si>
    <t>BS0259489</t>
  </si>
  <si>
    <t>BS0259490</t>
  </si>
  <si>
    <t>BS0259491</t>
  </si>
  <si>
    <t>BS0259492</t>
  </si>
  <si>
    <t>BS0259493</t>
  </si>
  <si>
    <t>BS0259494</t>
  </si>
  <si>
    <t>BS0259495</t>
  </si>
  <si>
    <t>BS0259496</t>
  </si>
  <si>
    <t>BS0259497</t>
  </si>
  <si>
    <t>BS0259498</t>
  </si>
  <si>
    <t>BS0259499</t>
  </si>
  <si>
    <t>BS0259500</t>
  </si>
  <si>
    <t>BS0259501</t>
  </si>
  <si>
    <t>BS0259502</t>
  </si>
  <si>
    <t>BS0259503</t>
  </si>
  <si>
    <t>BS0259504</t>
  </si>
  <si>
    <t>BS0259505</t>
  </si>
  <si>
    <t>BS0259506</t>
  </si>
  <si>
    <t>BS0259507</t>
  </si>
  <si>
    <t>BS0259508</t>
  </si>
  <si>
    <t>BS0259509</t>
  </si>
  <si>
    <t>BS0259510</t>
  </si>
  <si>
    <t>BS0259511</t>
  </si>
  <si>
    <t>BS0259512</t>
  </si>
  <si>
    <t>BS0259513</t>
  </si>
  <si>
    <t>BS0259514</t>
  </si>
  <si>
    <t>BS0259515</t>
  </si>
  <si>
    <t>BS0259516</t>
  </si>
  <si>
    <t>BS0259517</t>
  </si>
  <si>
    <t>BS0259518</t>
  </si>
  <si>
    <t>BS0259519</t>
  </si>
  <si>
    <t>BS0259520</t>
  </si>
  <si>
    <t>BS0259521</t>
  </si>
  <si>
    <t>BS0259522</t>
  </si>
  <si>
    <t>BS0259523</t>
  </si>
  <si>
    <t>BS0259524</t>
  </si>
  <si>
    <t>BS0259525</t>
  </si>
  <si>
    <t>BS0259526</t>
  </si>
  <si>
    <t>BS0259527</t>
  </si>
  <si>
    <t>BS0259528</t>
  </si>
  <si>
    <t>BS0259529</t>
  </si>
  <si>
    <t>BS0259530</t>
  </si>
  <si>
    <t>BS0259531</t>
  </si>
  <si>
    <t>BS0259532</t>
  </si>
  <si>
    <t>BS0259533</t>
  </si>
  <si>
    <t>BS0259534</t>
  </si>
  <si>
    <t>BS0259535</t>
  </si>
  <si>
    <t>BS0259536</t>
  </si>
  <si>
    <t>BS0259537</t>
  </si>
  <si>
    <t>BS0259538</t>
  </si>
  <si>
    <t>BS0259539</t>
  </si>
  <si>
    <t>BS0259540</t>
  </si>
  <si>
    <t>BS0259541</t>
  </si>
  <si>
    <t>BS0259542</t>
  </si>
  <si>
    <t>BS0259543</t>
  </si>
  <si>
    <t>BS0259544</t>
  </si>
  <si>
    <t>BS0259545</t>
  </si>
  <si>
    <t>BS0259546</t>
  </si>
  <si>
    <t>BS0259547</t>
  </si>
  <si>
    <t>BS0259548</t>
  </si>
  <si>
    <t>BS0259549</t>
  </si>
  <si>
    <t>BS0259550</t>
  </si>
  <si>
    <t>BS0259551</t>
  </si>
  <si>
    <t>BS0259552</t>
  </si>
  <si>
    <t>BS0259553</t>
  </si>
  <si>
    <t>BS0259554</t>
  </si>
  <si>
    <t>BS0259555</t>
  </si>
  <si>
    <t>BS0259556</t>
  </si>
  <si>
    <t>BS0259557</t>
  </si>
  <si>
    <t>BS0259558</t>
  </si>
  <si>
    <t>BS0259559</t>
  </si>
  <si>
    <t>BS0259560</t>
  </si>
  <si>
    <t>BS0259561</t>
  </si>
  <si>
    <t>BS0259562</t>
  </si>
  <si>
    <t>BS0259563</t>
  </si>
  <si>
    <t>BS0259564</t>
  </si>
  <si>
    <t>BS0259565</t>
  </si>
  <si>
    <t>BS0259566</t>
  </si>
  <si>
    <t>BS0259567</t>
  </si>
  <si>
    <t>BS0259568</t>
  </si>
  <si>
    <t>BS0259569</t>
  </si>
  <si>
    <t>BS0259570</t>
  </si>
  <si>
    <t>BS0259571</t>
  </si>
  <si>
    <t>BS0259572</t>
  </si>
  <si>
    <t>BS0259573</t>
  </si>
  <si>
    <t>BS0259574</t>
  </si>
  <si>
    <t>BS0259575</t>
  </si>
  <si>
    <t>BS0259576</t>
  </si>
  <si>
    <t>BS0259577</t>
  </si>
  <si>
    <t>BS0259578</t>
  </si>
  <si>
    <t>BS0259579</t>
  </si>
  <si>
    <t>BS0259580</t>
  </si>
  <si>
    <t>BS0259581</t>
  </si>
  <si>
    <t>BS0259582</t>
  </si>
  <si>
    <t>BS0259583</t>
  </si>
  <si>
    <t>BS0259584</t>
  </si>
  <si>
    <t>BS0259585</t>
  </si>
  <si>
    <t>BS0259586</t>
  </si>
  <si>
    <t>BS0259587</t>
  </si>
  <si>
    <t>BS0259588</t>
  </si>
  <si>
    <t>BS0259589</t>
  </si>
  <si>
    <t>BS0259590</t>
  </si>
  <si>
    <t>BS0259591</t>
  </si>
  <si>
    <t>BS0259592</t>
  </si>
  <si>
    <t>BS0259593</t>
  </si>
  <si>
    <t>BS0259594</t>
  </si>
  <si>
    <t>BS0259595</t>
  </si>
  <si>
    <t>BS0259596</t>
  </si>
  <si>
    <t>BS0259597</t>
  </si>
  <si>
    <t>BS0259598</t>
  </si>
  <si>
    <t>BS0259599</t>
  </si>
  <si>
    <t>BS0259600</t>
  </si>
  <si>
    <t>BS0259601</t>
  </si>
  <si>
    <t>BS0259602</t>
  </si>
  <si>
    <t>BS0259603</t>
  </si>
  <si>
    <t>BS0259604</t>
  </si>
  <si>
    <t>BS0259605</t>
  </si>
  <si>
    <t>BS0259606</t>
  </si>
  <si>
    <t>BS0259607</t>
  </si>
  <si>
    <t>BS0259608</t>
  </si>
  <si>
    <t>BS0259609</t>
  </si>
  <si>
    <t>BS0259610</t>
  </si>
  <si>
    <t>BS0259611</t>
  </si>
  <si>
    <t>BS0259612</t>
  </si>
  <si>
    <t>BS0259613</t>
  </si>
  <si>
    <t>BS0259614</t>
  </si>
  <si>
    <t>BS0259615</t>
  </si>
  <si>
    <t>BS0259616</t>
  </si>
  <si>
    <t>BS0259617</t>
  </si>
  <si>
    <t>BS0259618</t>
  </si>
  <si>
    <t>BS0259619</t>
  </si>
  <si>
    <t>BS0259620</t>
  </si>
  <si>
    <t>BS0259621</t>
  </si>
  <si>
    <t>BS0259622</t>
  </si>
  <si>
    <t>BS0259623</t>
  </si>
  <si>
    <t>BS0259624</t>
  </si>
  <si>
    <t>BS0259625</t>
  </si>
  <si>
    <t>BS0259626</t>
  </si>
  <si>
    <t>BS0259627</t>
  </si>
  <si>
    <t>BS0259628</t>
  </si>
  <si>
    <t>BS0259629</t>
  </si>
  <si>
    <t>BS0259630</t>
  </si>
  <si>
    <t>BS0259631</t>
  </si>
  <si>
    <t>BS0259632</t>
  </si>
  <si>
    <t>BS0259633</t>
  </si>
  <si>
    <t>BS0259634</t>
  </si>
  <si>
    <t>BS0259635</t>
  </si>
  <si>
    <t>BS0259636</t>
  </si>
  <si>
    <t>BS0259637</t>
  </si>
  <si>
    <t>BS0259638</t>
  </si>
  <si>
    <t>BS0259639</t>
  </si>
  <si>
    <t>BS0259640</t>
  </si>
  <si>
    <t>BS0259641</t>
  </si>
  <si>
    <t>BS0259642</t>
  </si>
  <si>
    <t>BS0259643</t>
  </si>
  <si>
    <t>BS0259644</t>
  </si>
  <si>
    <t>BS0259645</t>
  </si>
  <si>
    <t>BS0259646</t>
  </si>
  <si>
    <t>BS0259647</t>
  </si>
  <si>
    <t>BS0259648</t>
  </si>
  <si>
    <t>BS0259649</t>
  </si>
  <si>
    <t>BS0259650</t>
  </si>
  <si>
    <t>BS0259651</t>
  </si>
  <si>
    <t>BS0259652</t>
  </si>
  <si>
    <t>BS0259653</t>
  </si>
  <si>
    <t>BS0259654</t>
  </si>
  <si>
    <t>BS0259655</t>
  </si>
  <si>
    <t>BS0259656</t>
  </si>
  <si>
    <t>BS0259657</t>
  </si>
  <si>
    <t>BS0259658</t>
  </si>
  <si>
    <t>BS0259659</t>
  </si>
  <si>
    <t>BS0259660</t>
  </si>
  <si>
    <t>BS0259661</t>
  </si>
  <si>
    <t>BS0259662</t>
  </si>
  <si>
    <t>BS0259663</t>
  </si>
  <si>
    <t>BS0259664</t>
  </si>
  <si>
    <t>BS0259665</t>
  </si>
  <si>
    <t>BS0259666</t>
  </si>
  <si>
    <t>BS0259667</t>
  </si>
  <si>
    <t>BS0259668</t>
  </si>
  <si>
    <t>BS0259669</t>
  </si>
  <si>
    <t>BS0259670</t>
  </si>
  <si>
    <t>BS0259671</t>
  </si>
  <si>
    <t>BS0259672</t>
  </si>
  <si>
    <t>BS0259673</t>
  </si>
  <si>
    <t>BS0259674</t>
  </si>
  <si>
    <t>BS0259675</t>
  </si>
  <si>
    <t>BS0259676</t>
  </si>
  <si>
    <t>BS0259677</t>
  </si>
  <si>
    <t>BS0259678</t>
  </si>
  <si>
    <t>BS0259679</t>
  </si>
  <si>
    <t>BS0259680</t>
  </si>
  <si>
    <t>BS0259681</t>
  </si>
  <si>
    <t>BS0259682</t>
  </si>
  <si>
    <t>BS0259683</t>
  </si>
  <si>
    <t>BS0259684</t>
  </si>
  <si>
    <t>BS0259685</t>
  </si>
  <si>
    <t>BS0259686</t>
  </si>
  <si>
    <t>BS0259687</t>
  </si>
  <si>
    <t>BS0259688</t>
  </si>
  <si>
    <t>BS0259689</t>
  </si>
  <si>
    <t>BS0259690</t>
  </si>
  <si>
    <t>BS0259691</t>
  </si>
  <si>
    <t>BS0259692</t>
  </si>
  <si>
    <t>BS0259693</t>
  </si>
  <si>
    <t>BS0259694</t>
  </si>
  <si>
    <t>BS0259695</t>
  </si>
  <si>
    <t>BS0259696</t>
  </si>
  <si>
    <t>BS0259697</t>
  </si>
  <si>
    <t>BS0259698</t>
  </si>
  <si>
    <t>BS0259699</t>
  </si>
  <si>
    <t>BS0259700</t>
  </si>
  <si>
    <t>BS0259701</t>
  </si>
  <si>
    <t>BS0259702</t>
  </si>
  <si>
    <t>BS0259703</t>
  </si>
  <si>
    <t>BS0259704</t>
  </si>
  <si>
    <t>BS0259705</t>
  </si>
  <si>
    <t>BS0259706</t>
  </si>
  <si>
    <t>BS0259707</t>
  </si>
  <si>
    <t>BS0259708</t>
  </si>
  <si>
    <t>BS0259709</t>
  </si>
  <si>
    <t>BS0259710</t>
  </si>
  <si>
    <t>BS0259711</t>
  </si>
  <si>
    <t>BS0259712</t>
  </si>
  <si>
    <t>BS0259713</t>
  </si>
  <si>
    <t>BS0259714</t>
  </si>
  <si>
    <t>BS0259715</t>
  </si>
  <si>
    <t>BS0259716</t>
  </si>
  <si>
    <t>BS0259717</t>
  </si>
  <si>
    <t>BS0259718</t>
  </si>
  <si>
    <t>BS0259719</t>
  </si>
  <si>
    <t>BS0259720</t>
  </si>
  <si>
    <t>BS0259721</t>
  </si>
  <si>
    <t>BS0259722</t>
  </si>
  <si>
    <t>BS0259723</t>
  </si>
  <si>
    <t>BS0259724</t>
  </si>
  <si>
    <t>BS0259725</t>
  </si>
  <si>
    <t>BS0259726</t>
  </si>
  <si>
    <t>BS0259727</t>
  </si>
  <si>
    <t>BS0259728</t>
  </si>
  <si>
    <t>BS0259729</t>
  </si>
  <si>
    <t>BS0259730</t>
  </si>
  <si>
    <t>BS0259731</t>
  </si>
  <si>
    <t>BS0259732</t>
  </si>
  <si>
    <t>BS0259733</t>
  </si>
  <si>
    <t>BS0259734</t>
  </si>
  <si>
    <t>BS0259735</t>
  </si>
  <si>
    <t>BS0259736</t>
  </si>
  <si>
    <t>BS0259737</t>
  </si>
  <si>
    <t>BS0259738</t>
  </si>
  <si>
    <t>BS0259739</t>
  </si>
  <si>
    <t>BS0259740</t>
  </si>
  <si>
    <t>BS0259741</t>
  </si>
  <si>
    <t>BS0259742</t>
  </si>
  <si>
    <t>BS0259743</t>
  </si>
  <si>
    <t>BS0259744</t>
  </si>
  <si>
    <t>BS0259745</t>
  </si>
  <si>
    <t>BS0259746</t>
  </si>
  <si>
    <t>BS0259747</t>
  </si>
  <si>
    <t>BS0259748</t>
  </si>
  <si>
    <t>BS0259749</t>
  </si>
  <si>
    <t>BS0259750</t>
  </si>
  <si>
    <t>BS0259751</t>
  </si>
  <si>
    <t>BS0259752</t>
  </si>
  <si>
    <t>BS0259753</t>
  </si>
  <si>
    <t>BS0259754</t>
  </si>
  <si>
    <t>BS0259755</t>
  </si>
  <si>
    <t>BS0259756</t>
  </si>
  <si>
    <t>BS0259757</t>
  </si>
  <si>
    <t>BS0259758</t>
  </si>
  <si>
    <t>BS0259759</t>
  </si>
  <si>
    <t>BS0259760</t>
  </si>
  <si>
    <t>BS0259761</t>
  </si>
  <si>
    <t>BS0259762</t>
  </si>
  <si>
    <t>BS0259763</t>
  </si>
  <si>
    <t>BS0259764</t>
  </si>
  <si>
    <t>BS0259765</t>
  </si>
  <si>
    <t>BS0259766</t>
  </si>
  <si>
    <t>BS0259767</t>
  </si>
  <si>
    <t>BS0259768</t>
  </si>
  <si>
    <t>BS0259769</t>
  </si>
  <si>
    <t>BS0259770</t>
  </si>
  <si>
    <t>BS0259771</t>
  </si>
  <si>
    <t>BS0259772</t>
  </si>
  <si>
    <t>BS0259773</t>
  </si>
  <si>
    <t>BS0259774</t>
  </si>
  <si>
    <t>BS0259775</t>
  </si>
  <si>
    <t>BS0259776</t>
  </si>
  <si>
    <t>BS0259777</t>
  </si>
  <si>
    <t>BS0259778</t>
  </si>
  <si>
    <t>BS0259779</t>
  </si>
  <si>
    <t>BS0259780</t>
  </si>
  <si>
    <t>BS0259781</t>
  </si>
  <si>
    <t>BS0259782</t>
  </si>
  <si>
    <t>BS0259783</t>
  </si>
  <si>
    <t>BS0259784</t>
  </si>
  <si>
    <t>BS0259785</t>
  </si>
  <si>
    <t>BS0259786</t>
  </si>
  <si>
    <t>BS0259787</t>
  </si>
  <si>
    <t>BS0259788</t>
  </si>
  <si>
    <t>BS0259789</t>
  </si>
  <si>
    <t>BS0259790</t>
  </si>
  <si>
    <t>BS0259791</t>
  </si>
  <si>
    <t>BS0259792</t>
  </si>
  <si>
    <t>BS0259793</t>
  </si>
  <si>
    <t>BS0259794</t>
  </si>
  <si>
    <t>BS0259795</t>
  </si>
  <si>
    <t>BS0259796</t>
  </si>
  <si>
    <t>BS0259797</t>
  </si>
  <si>
    <t>BS0259798</t>
  </si>
  <si>
    <t>BS0259799</t>
  </si>
  <si>
    <t>BS0259800</t>
  </si>
  <si>
    <t>BS0259801</t>
  </si>
  <si>
    <t>BS0259802</t>
  </si>
  <si>
    <t>BS0259803</t>
  </si>
  <si>
    <t>BS0259804</t>
  </si>
  <si>
    <t>BS0259805</t>
  </si>
  <si>
    <t>BS0259806</t>
  </si>
  <si>
    <t>BS0259807</t>
  </si>
  <si>
    <t>BS0259808</t>
  </si>
  <si>
    <t>BS0259809</t>
  </si>
  <si>
    <t>BS0259810</t>
  </si>
  <si>
    <t>BS0259811</t>
  </si>
  <si>
    <t>BS0259812</t>
  </si>
  <si>
    <t>BS0259813</t>
  </si>
  <si>
    <t>BS0259814</t>
  </si>
  <si>
    <t>BS0259815</t>
  </si>
  <si>
    <t>BS0259816</t>
  </si>
  <si>
    <t>BS0259817</t>
  </si>
  <si>
    <t>BS0259818</t>
  </si>
  <si>
    <t>BS0259819</t>
  </si>
  <si>
    <t>BS0259820</t>
  </si>
  <si>
    <t>BS0259821</t>
  </si>
  <si>
    <t>BS0259822</t>
  </si>
  <si>
    <t>BS0259823</t>
  </si>
  <si>
    <t>BS0259824</t>
  </si>
  <si>
    <t>BS0259825</t>
  </si>
  <si>
    <t>BS0259826</t>
  </si>
  <si>
    <t>BS0259827</t>
  </si>
  <si>
    <t>BS0259828</t>
  </si>
  <si>
    <t>BS0259829</t>
  </si>
  <si>
    <t>BS0259830</t>
  </si>
  <si>
    <t>BS0259831</t>
  </si>
  <si>
    <t>BS0259832</t>
  </si>
  <si>
    <t>BS0259833</t>
  </si>
  <si>
    <t>BS0259834</t>
  </si>
  <si>
    <t>BS0259835</t>
  </si>
  <si>
    <t>BS0259836</t>
  </si>
  <si>
    <t>BS0259837</t>
  </si>
  <si>
    <t>BS0259838</t>
  </si>
  <si>
    <t>BS0259839</t>
  </si>
  <si>
    <t>BS0259840</t>
  </si>
  <si>
    <t>BS0259841</t>
  </si>
  <si>
    <t>BS0259842</t>
  </si>
  <si>
    <t>BS0259843</t>
  </si>
  <si>
    <t>BS0259844</t>
  </si>
  <si>
    <t>BS0259845</t>
  </si>
  <si>
    <t>BS0259846</t>
  </si>
  <si>
    <t>BS0259847</t>
  </si>
  <si>
    <t>BS0259848</t>
  </si>
  <si>
    <t>BS0259849</t>
  </si>
  <si>
    <t>BS0259850</t>
  </si>
  <si>
    <t>BS0259851</t>
  </si>
  <si>
    <t>BS0259852</t>
  </si>
  <si>
    <t>BS0259853</t>
  </si>
  <si>
    <t>BS0259854</t>
  </si>
  <si>
    <t>BS0259855</t>
  </si>
  <si>
    <t>BS0259856</t>
  </si>
  <si>
    <t>BS0259857</t>
  </si>
  <si>
    <t>BS0259858</t>
  </si>
  <si>
    <t>BS0259859</t>
  </si>
  <si>
    <t>BS0259860</t>
  </si>
  <si>
    <t>BS0259861</t>
  </si>
  <si>
    <t>BS0259862</t>
  </si>
  <si>
    <t>BS0259863</t>
  </si>
  <si>
    <t>BS0259864</t>
  </si>
  <si>
    <t>BS0259865</t>
  </si>
  <si>
    <t>BS0259866</t>
  </si>
  <si>
    <t>BS0259867</t>
  </si>
  <si>
    <t>BS0259868</t>
  </si>
  <si>
    <t>BS0259869</t>
  </si>
  <si>
    <t>BS0259870</t>
  </si>
  <si>
    <t>BS0259871</t>
  </si>
  <si>
    <t>BS0259872</t>
  </si>
  <si>
    <t>BS0259873</t>
  </si>
  <si>
    <t>BS0259874</t>
  </si>
  <si>
    <t>BS0259875</t>
  </si>
  <si>
    <t>BS0259876</t>
  </si>
  <si>
    <t>BS0259877</t>
  </si>
  <si>
    <t>BS0259878</t>
  </si>
  <si>
    <t>BS0259879</t>
  </si>
  <si>
    <t>BS0259880</t>
  </si>
  <si>
    <t>BS0259881</t>
  </si>
  <si>
    <t>BS0259882</t>
  </si>
  <si>
    <t>BS0259883</t>
  </si>
  <si>
    <t>BS0259884</t>
  </si>
  <si>
    <t>BS0259885</t>
  </si>
  <si>
    <t>BS0259886</t>
  </si>
  <si>
    <t>BS0259887</t>
  </si>
  <si>
    <t>BS0259888</t>
  </si>
  <si>
    <t>BS0259889</t>
  </si>
  <si>
    <t>BS0259890</t>
  </si>
  <si>
    <t>BS0259891</t>
  </si>
  <si>
    <t>BS0259892</t>
  </si>
  <si>
    <t>BS0259893</t>
  </si>
  <si>
    <t>BS0259894</t>
  </si>
  <si>
    <t>BS0259895</t>
  </si>
  <si>
    <t>BS0259896</t>
  </si>
  <si>
    <t>BS0259897</t>
  </si>
  <si>
    <t>BS0259898</t>
  </si>
  <si>
    <t>BS0259899</t>
  </si>
  <si>
    <t>BS0259900</t>
  </si>
  <si>
    <t>BS0259901</t>
  </si>
  <si>
    <t>BS0259902</t>
  </si>
  <si>
    <t>BS0259903</t>
  </si>
  <si>
    <t>BS0259904</t>
  </si>
  <si>
    <t>BS0259905</t>
  </si>
  <si>
    <t>BS0259906</t>
  </si>
  <si>
    <t>BS0259907</t>
  </si>
  <si>
    <t>BS0259908</t>
  </si>
  <si>
    <t>BS0259909</t>
  </si>
  <si>
    <t>BS0259910</t>
  </si>
  <si>
    <t>BS0259911</t>
  </si>
  <si>
    <t>BS0259912</t>
  </si>
  <si>
    <t>BS0259913</t>
  </si>
  <si>
    <t>BS0259914</t>
  </si>
  <si>
    <t>BS0259915</t>
  </si>
  <si>
    <t>BS0259916</t>
  </si>
  <si>
    <t>BS0259917</t>
  </si>
  <si>
    <t>BS0259918</t>
  </si>
  <si>
    <t>BS0259919</t>
  </si>
  <si>
    <t>BS0259920</t>
  </si>
  <si>
    <t>BS0259921</t>
  </si>
  <si>
    <t>BS0259922</t>
  </si>
  <si>
    <t>BS0259923</t>
  </si>
  <si>
    <t>BS0259924</t>
  </si>
  <si>
    <t>BS0259925</t>
  </si>
  <si>
    <t>BS0259926</t>
  </si>
  <si>
    <t>BS0259927</t>
  </si>
  <si>
    <t>BS0259928</t>
  </si>
  <si>
    <t>BS0259929</t>
  </si>
  <si>
    <t>BS0259930</t>
  </si>
  <si>
    <t>BS0259931</t>
  </si>
  <si>
    <t>BS0259932</t>
  </si>
  <si>
    <t>BS0259933</t>
  </si>
  <si>
    <t>BS0259934</t>
  </si>
  <si>
    <t>BS0259935</t>
  </si>
  <si>
    <t>BS0259936</t>
  </si>
  <si>
    <t>BS0259937</t>
  </si>
  <si>
    <t>BS0259938</t>
  </si>
  <si>
    <t>BS0259939</t>
  </si>
  <si>
    <t>BS0259940</t>
  </si>
  <si>
    <t>BS0259941</t>
  </si>
  <si>
    <t>BS0259942</t>
  </si>
  <si>
    <t>BS0259943</t>
  </si>
  <si>
    <t>BS0259944</t>
  </si>
  <si>
    <t>BS0259945</t>
  </si>
  <si>
    <t>BS0259946</t>
  </si>
  <si>
    <t>BS0259947</t>
  </si>
  <si>
    <t>BS0259948</t>
  </si>
  <si>
    <t>BS0259949</t>
  </si>
  <si>
    <t>BS0259950</t>
  </si>
  <si>
    <t>BS0259951</t>
  </si>
  <si>
    <t>BS0259952</t>
  </si>
  <si>
    <t>BS0259953</t>
  </si>
  <si>
    <t>BS0259954</t>
  </si>
  <si>
    <t>BS0259955</t>
  </si>
  <si>
    <t>BS0259956</t>
  </si>
  <si>
    <t>BS0259957</t>
  </si>
  <si>
    <t>BS0259958</t>
  </si>
  <si>
    <t>BS0259959</t>
  </si>
  <si>
    <t>BS0259960</t>
  </si>
  <si>
    <t>BS0259961</t>
  </si>
  <si>
    <t>BS0259962</t>
  </si>
  <si>
    <t>BS0259963</t>
  </si>
  <si>
    <t>BS0259964</t>
  </si>
  <si>
    <t>BS0259965</t>
  </si>
  <si>
    <t>BS0259966</t>
  </si>
  <si>
    <t>BS0259967</t>
  </si>
  <si>
    <t>BS0259968</t>
  </si>
  <si>
    <t>BS0259969</t>
  </si>
  <si>
    <t>BS0259970</t>
  </si>
  <si>
    <t>BS0259971</t>
  </si>
  <si>
    <t>BS0259972</t>
  </si>
  <si>
    <t>BS0259973</t>
  </si>
  <si>
    <t>BS0259974</t>
  </si>
  <si>
    <t>BS0259975</t>
  </si>
  <si>
    <t>BS0259976</t>
  </si>
  <si>
    <t>BS0259977</t>
  </si>
  <si>
    <t>BS0259978</t>
  </si>
  <si>
    <t>BS0259979</t>
  </si>
  <si>
    <t>BS0259980</t>
  </si>
  <si>
    <t>BS0259981</t>
  </si>
  <si>
    <t>BS0259982</t>
  </si>
  <si>
    <t>BS0259983</t>
  </si>
  <si>
    <t>BS0259984</t>
  </si>
  <si>
    <t>BS0259985</t>
  </si>
  <si>
    <t>BS0259986</t>
  </si>
  <si>
    <t>BS0259987</t>
  </si>
  <si>
    <t>BS0259988</t>
  </si>
  <si>
    <t>BS0259989</t>
  </si>
  <si>
    <t>BS0259990</t>
  </si>
  <si>
    <t>BS0259991</t>
  </si>
  <si>
    <t>BS0259992</t>
  </si>
  <si>
    <t>BS0259993</t>
  </si>
  <si>
    <t>BS0259994</t>
  </si>
  <si>
    <t>BS0259995</t>
  </si>
  <si>
    <t>BS0259996</t>
  </si>
  <si>
    <t>BS0259997</t>
  </si>
  <si>
    <t>BS0259998</t>
  </si>
  <si>
    <t>BS0259999</t>
  </si>
  <si>
    <t>BS0260000</t>
  </si>
  <si>
    <t>BS0260001</t>
  </si>
  <si>
    <t>BS0260002</t>
  </si>
  <si>
    <t>BS0260003</t>
  </si>
  <si>
    <t>BS0260004</t>
  </si>
  <si>
    <t>BS0260005</t>
  </si>
  <si>
    <t>BS0260006</t>
  </si>
  <si>
    <t>BS0260007</t>
  </si>
  <si>
    <t>BS0260008</t>
  </si>
  <si>
    <t>BS0260009</t>
  </si>
  <si>
    <t>BS0260010</t>
  </si>
  <si>
    <t>BS0260011</t>
  </si>
  <si>
    <t>BS0260012</t>
  </si>
  <si>
    <t>BS0260013</t>
  </si>
  <si>
    <t>BS0260014</t>
  </si>
  <si>
    <t>BS0260015</t>
  </si>
  <si>
    <t>BS0260016</t>
  </si>
  <si>
    <t>BS0260017</t>
  </si>
  <si>
    <t>BS0260018</t>
  </si>
  <si>
    <t>BS0260019</t>
  </si>
  <si>
    <t>BS0260020</t>
  </si>
  <si>
    <t>BS0260021</t>
  </si>
  <si>
    <t>BS0260022</t>
  </si>
  <si>
    <t>BS0260023</t>
  </si>
  <si>
    <t>BS0260024</t>
  </si>
  <si>
    <t>BS0260025</t>
  </si>
  <si>
    <t>BS0260026</t>
  </si>
  <si>
    <t>BS0260027</t>
  </si>
  <si>
    <t>BS0260028</t>
  </si>
  <si>
    <t>BS0260029</t>
  </si>
  <si>
    <t>BS0260030</t>
  </si>
  <si>
    <t>BS0260031</t>
  </si>
  <si>
    <t>BS0260032</t>
  </si>
  <si>
    <t>BS0260033</t>
  </si>
  <si>
    <t>BS0260034</t>
  </si>
  <si>
    <t>BS0260035</t>
  </si>
  <si>
    <t>BS0260036</t>
  </si>
  <si>
    <t>BS0260037</t>
  </si>
  <si>
    <t>BS0260038</t>
  </si>
  <si>
    <t>BS0260039</t>
  </si>
  <si>
    <t>BS0260040</t>
  </si>
  <si>
    <t>BS0260041</t>
  </si>
  <si>
    <t>BS0260042</t>
  </si>
  <si>
    <t>BS0260043</t>
  </si>
  <si>
    <t>BS0260044</t>
  </si>
  <si>
    <t>BS0260045</t>
  </si>
  <si>
    <t>BS0260046</t>
  </si>
  <si>
    <t>BS0260047</t>
  </si>
  <si>
    <t>BS0260048</t>
  </si>
  <si>
    <t>BS0260049</t>
  </si>
  <si>
    <t>BS0260050</t>
  </si>
  <si>
    <t>BS0260051</t>
  </si>
  <si>
    <t>BS0260052</t>
  </si>
  <si>
    <t>BS0260053</t>
  </si>
  <si>
    <t>BS0260054</t>
  </si>
  <si>
    <t>BS0260055</t>
  </si>
  <si>
    <t>BS0260056</t>
  </si>
  <si>
    <t>BS0260057</t>
  </si>
  <si>
    <t>BS0260058</t>
  </si>
  <si>
    <t>BS0260059</t>
  </si>
  <si>
    <t>BS0260060</t>
  </si>
  <si>
    <t>BS0260061</t>
  </si>
  <si>
    <t>BS0260062</t>
  </si>
  <si>
    <t>BS0260063</t>
  </si>
  <si>
    <t>BS0260064</t>
  </si>
  <si>
    <t>BS0260065</t>
  </si>
  <si>
    <t>BS0260066</t>
  </si>
  <si>
    <t>BS0260067</t>
  </si>
  <si>
    <t>BS0260068</t>
  </si>
  <si>
    <t>BS0260069</t>
  </si>
  <si>
    <t>BS0260070</t>
  </si>
  <si>
    <t>BS0260071</t>
  </si>
  <si>
    <t>BS0260072</t>
  </si>
  <si>
    <t>BS0260073</t>
  </si>
  <si>
    <t>BS0260074</t>
  </si>
  <si>
    <t>BS0260075</t>
  </si>
  <si>
    <t>BS0260076</t>
  </si>
  <si>
    <t>BS0260077</t>
  </si>
  <si>
    <t>BS0260078</t>
  </si>
  <si>
    <t>BS0260079</t>
  </si>
  <si>
    <t>BS0260080</t>
  </si>
  <si>
    <t>BS0260081</t>
  </si>
  <si>
    <t>BS0260082</t>
  </si>
  <si>
    <t>BS0260083</t>
  </si>
  <si>
    <t>BS0260084</t>
  </si>
  <si>
    <t>BS0260085</t>
  </si>
  <si>
    <t>BS0260086</t>
  </si>
  <si>
    <t>BS0260087</t>
  </si>
  <si>
    <t>BS0260088</t>
  </si>
  <si>
    <t>BS0260089</t>
  </si>
  <si>
    <t>BS0260090</t>
  </si>
  <si>
    <t>BS0260091</t>
  </si>
  <si>
    <t>BS0260092</t>
  </si>
  <si>
    <t>BS0260093</t>
  </si>
  <si>
    <t>BS0260094</t>
  </si>
  <si>
    <t>BS0260095</t>
  </si>
  <si>
    <t>BS0260096</t>
  </si>
  <si>
    <t>BS0260097</t>
  </si>
  <si>
    <t>BS0260098</t>
  </si>
  <si>
    <t>BS0260099</t>
  </si>
  <si>
    <t>BS0260100</t>
  </si>
  <si>
    <t>BS0260101</t>
  </si>
  <si>
    <t>BS0260102</t>
  </si>
  <si>
    <t>BS0260103</t>
  </si>
  <si>
    <t>BS0260104</t>
  </si>
  <si>
    <t>BS0260105</t>
  </si>
  <si>
    <t>BS0260106</t>
  </si>
  <si>
    <t>BS0260107</t>
  </si>
  <si>
    <t>BS0260108</t>
  </si>
  <si>
    <t>BS0260109</t>
  </si>
  <si>
    <t>BS0260110</t>
  </si>
  <si>
    <t>BS0260111</t>
  </si>
  <si>
    <t>BS0260112</t>
  </si>
  <si>
    <t>BS0260113</t>
  </si>
  <si>
    <t>BS0260114</t>
  </si>
  <si>
    <t>BS0260115</t>
  </si>
  <si>
    <t>BS0260116</t>
  </si>
  <si>
    <t>BS0260117</t>
  </si>
  <si>
    <t>BS0260118</t>
  </si>
  <si>
    <t>BS0260119</t>
  </si>
  <si>
    <t>BS0260120</t>
  </si>
  <si>
    <t>BS0260121</t>
  </si>
  <si>
    <t>BS0260122</t>
  </si>
  <si>
    <t>BS0260123</t>
  </si>
  <si>
    <t>BS0260124</t>
  </si>
  <si>
    <t>BS0260125</t>
  </si>
  <si>
    <t>BS0260126</t>
  </si>
  <si>
    <t>BS0260127</t>
  </si>
  <si>
    <t>BS0260128</t>
  </si>
  <si>
    <t>BS0260129</t>
  </si>
  <si>
    <t>BS0260130</t>
  </si>
  <si>
    <t>BS0260131</t>
  </si>
  <si>
    <t>BS0260132</t>
  </si>
  <si>
    <t>BS0260133</t>
  </si>
  <si>
    <t>BS0260134</t>
  </si>
  <si>
    <t>BS0260135</t>
  </si>
  <si>
    <t>BS0260136</t>
  </si>
  <si>
    <t>BS0260137</t>
  </si>
  <si>
    <t>BS0260138</t>
  </si>
  <si>
    <t>BS0260139</t>
  </si>
  <si>
    <t>BS0260140</t>
  </si>
  <si>
    <t>BS0260141</t>
  </si>
  <si>
    <t>BS0260142</t>
  </si>
  <si>
    <t>BS0260143</t>
  </si>
  <si>
    <t>BS0260144</t>
  </si>
  <si>
    <t>BS0260145</t>
  </si>
  <si>
    <t>BS0260146</t>
  </si>
  <si>
    <t>BS0260147</t>
  </si>
  <si>
    <t>BS0260148</t>
  </si>
  <si>
    <t>BS0260149</t>
  </si>
  <si>
    <t>BS0260150</t>
  </si>
  <si>
    <t>BS0260151</t>
  </si>
  <si>
    <t>BS0260152</t>
  </si>
  <si>
    <t>BS0260153</t>
  </si>
  <si>
    <t>BS0260154</t>
  </si>
  <si>
    <t>BS0260155</t>
  </si>
  <si>
    <t>BS0260156</t>
  </si>
  <si>
    <t>BS0260157</t>
  </si>
  <si>
    <t>BS0260158</t>
  </si>
  <si>
    <t>BS0260159</t>
  </si>
  <si>
    <t>BS0260160</t>
  </si>
  <si>
    <t>BS0260161</t>
  </si>
  <si>
    <t>BS0260162</t>
  </si>
  <si>
    <t>BS0260163</t>
  </si>
  <si>
    <t>BS0260164</t>
  </si>
  <si>
    <t>BS0260165</t>
  </si>
  <si>
    <t>BS0260166</t>
  </si>
  <si>
    <t>BS0260167</t>
  </si>
  <si>
    <t>BS0260168</t>
  </si>
  <si>
    <t>BS0260169</t>
  </si>
  <si>
    <t>BS0260170</t>
  </si>
  <si>
    <t>BS0260171</t>
  </si>
  <si>
    <t>BS0260172</t>
  </si>
  <si>
    <t>BS0260173</t>
  </si>
  <si>
    <t>BS0260174</t>
  </si>
  <si>
    <t>BS0260175</t>
  </si>
  <si>
    <t>BS0260176</t>
  </si>
  <si>
    <t>BS0260177</t>
  </si>
  <si>
    <t>BS0260178</t>
  </si>
  <si>
    <t>BS0260179</t>
  </si>
  <si>
    <t>BS0260180</t>
  </si>
  <si>
    <t>BS0260181</t>
  </si>
  <si>
    <t>BS0260182</t>
  </si>
  <si>
    <t>BS0260183</t>
  </si>
  <si>
    <t>BS0260184</t>
  </si>
  <si>
    <t>BS0260185</t>
  </si>
  <si>
    <t>BS0260186</t>
  </si>
  <si>
    <t>BS0260187</t>
  </si>
  <si>
    <t>BS0260188</t>
  </si>
  <si>
    <t>BS0260189</t>
  </si>
  <si>
    <t>BS0260190</t>
  </si>
  <si>
    <t>BS0260191</t>
  </si>
  <si>
    <t>BS0260192</t>
  </si>
  <si>
    <t>BS0260193</t>
  </si>
  <si>
    <t>BS0260194</t>
  </si>
  <si>
    <t>BS0260195</t>
  </si>
  <si>
    <t>BS0260196</t>
  </si>
  <si>
    <t>BS0260197</t>
  </si>
  <si>
    <t>BS0260198</t>
  </si>
  <si>
    <t>BS0260199</t>
  </si>
  <si>
    <t>BS0260200</t>
  </si>
  <si>
    <t>BS0260201</t>
  </si>
  <si>
    <t>BS0260202</t>
  </si>
  <si>
    <t>BS0260203</t>
  </si>
  <si>
    <t>BS0260204</t>
  </si>
  <si>
    <t>BS0260205</t>
  </si>
  <si>
    <t>BS0260206</t>
  </si>
  <si>
    <t>BS0260207</t>
  </si>
  <si>
    <t>BS0260208</t>
  </si>
  <si>
    <t>BS0260209</t>
  </si>
  <si>
    <t>BS0260210</t>
  </si>
  <si>
    <t>BS0260211</t>
  </si>
  <si>
    <t>BS0260212</t>
  </si>
  <si>
    <t>BS0260213</t>
  </si>
  <si>
    <t>BS0260214</t>
  </si>
  <si>
    <t>BS0260215</t>
  </si>
  <si>
    <t>BS0260216</t>
  </si>
  <si>
    <t>BS0260217</t>
  </si>
  <si>
    <t>BS0260218</t>
  </si>
  <si>
    <t>BS0260219</t>
  </si>
  <si>
    <t>BS0260220</t>
  </si>
  <si>
    <t>BS0260221</t>
  </si>
  <si>
    <t>BS0260222</t>
  </si>
  <si>
    <t>BS0260223</t>
  </si>
  <si>
    <t>BS0260224</t>
  </si>
  <si>
    <t>BS0260225</t>
  </si>
  <si>
    <t>BS0260226</t>
  </si>
  <si>
    <t>BS0260227</t>
  </si>
  <si>
    <t>BS0260228</t>
  </si>
  <si>
    <t>BS0260229</t>
  </si>
  <si>
    <t>BS0260230</t>
  </si>
  <si>
    <t>BS0260231</t>
  </si>
  <si>
    <t>BS0260232</t>
  </si>
  <si>
    <t>BS0260233</t>
  </si>
  <si>
    <t>BS0260234</t>
  </si>
  <si>
    <t>BS0260235</t>
  </si>
  <si>
    <t>BS0260236</t>
  </si>
  <si>
    <t>BS0260237</t>
  </si>
  <si>
    <t>BS0260238</t>
  </si>
  <si>
    <t>BS0260239</t>
  </si>
  <si>
    <t>BS0260240</t>
  </si>
  <si>
    <t>BS0260241</t>
  </si>
  <si>
    <t>BS0260242</t>
  </si>
  <si>
    <t>BS0260243</t>
  </si>
  <si>
    <t>BS0260244</t>
  </si>
  <si>
    <t>BS0260245</t>
  </si>
  <si>
    <t>BS0260246</t>
  </si>
  <si>
    <t>BS0260247</t>
  </si>
  <si>
    <t>BS0260248</t>
  </si>
  <si>
    <t>BS0260249</t>
  </si>
  <si>
    <t>BS0260250</t>
  </si>
  <si>
    <t>BS0260251</t>
  </si>
  <si>
    <t>BS0260252</t>
  </si>
  <si>
    <t>BS0260253</t>
  </si>
  <si>
    <t>BS0260254</t>
  </si>
  <si>
    <t>BS0260255</t>
  </si>
  <si>
    <t>BS0260256</t>
  </si>
  <si>
    <t>BS0260257</t>
  </si>
  <si>
    <t>BS0260258</t>
  </si>
  <si>
    <t>BS0260259</t>
  </si>
  <si>
    <t>BS0260260</t>
  </si>
  <si>
    <t>BS0260261</t>
  </si>
  <si>
    <t>BS0260262</t>
  </si>
  <si>
    <t>BS0260263</t>
  </si>
  <si>
    <t>BS0260264</t>
  </si>
  <si>
    <t>BS0260265</t>
  </si>
  <si>
    <t>BS0260266</t>
  </si>
  <si>
    <t>BS0260267</t>
  </si>
  <si>
    <t>BS0260268</t>
  </si>
  <si>
    <t>BS0260269</t>
  </si>
  <si>
    <t>BS0260270</t>
  </si>
  <si>
    <t>BS0260271</t>
  </si>
  <si>
    <t>BS0260272</t>
  </si>
  <si>
    <t>BS0260273</t>
  </si>
  <si>
    <t>BS0260274</t>
  </si>
  <si>
    <t>BS0260275</t>
  </si>
  <si>
    <t>BS0260276</t>
  </si>
  <si>
    <t>BS0260277</t>
  </si>
  <si>
    <t>BS0260278</t>
  </si>
  <si>
    <t>BS0260279</t>
  </si>
  <si>
    <t>BS0260280</t>
  </si>
  <si>
    <t>BS0260281</t>
  </si>
  <si>
    <t>BS0260282</t>
  </si>
  <si>
    <t>BS0260283</t>
  </si>
  <si>
    <t>BS0260284</t>
  </si>
  <si>
    <t>BS0260285</t>
  </si>
  <si>
    <t>BS0260286</t>
  </si>
  <si>
    <t>BS0260287</t>
  </si>
  <si>
    <t>BS0260288</t>
  </si>
  <si>
    <t>BS0260289</t>
  </si>
  <si>
    <t>BS0260290</t>
  </si>
  <si>
    <t>BS0260291</t>
  </si>
  <si>
    <t>BS0260292</t>
  </si>
  <si>
    <t>BS0260293</t>
  </si>
  <si>
    <t>BS0260294</t>
  </si>
  <si>
    <t>BS0260295</t>
  </si>
  <si>
    <t>BS0260296</t>
  </si>
  <si>
    <t>BS0260297</t>
  </si>
  <si>
    <t>BS0260298</t>
  </si>
  <si>
    <t>BS0260299</t>
  </si>
  <si>
    <t>BS0260300</t>
  </si>
  <si>
    <t>BS0260301</t>
  </si>
  <si>
    <t>BS0260302</t>
  </si>
  <si>
    <t>BS0260303</t>
  </si>
  <si>
    <t>BS0260304</t>
  </si>
  <si>
    <t>BS0260305</t>
  </si>
  <si>
    <t>BS0260306</t>
  </si>
  <si>
    <t>BS0260307</t>
  </si>
  <si>
    <t>BS0260308</t>
  </si>
  <si>
    <t>BS0260309</t>
  </si>
  <si>
    <t>BS0260310</t>
  </si>
  <si>
    <t>BS0260311</t>
  </si>
  <si>
    <t>BS0260312</t>
  </si>
  <si>
    <t>BS0260313</t>
  </si>
  <si>
    <t>BS0260314</t>
  </si>
  <si>
    <t>BS0260315</t>
  </si>
  <si>
    <t>BS0260316</t>
  </si>
  <si>
    <t>BS0260317</t>
  </si>
  <si>
    <t>BS0260318</t>
  </si>
  <si>
    <t>BS0260319</t>
  </si>
  <si>
    <t>BS0260320</t>
  </si>
  <si>
    <t>BS0260321</t>
  </si>
  <si>
    <t>BS0260322</t>
  </si>
  <si>
    <t>BS0260323</t>
  </si>
  <si>
    <t>BS0260324</t>
  </si>
  <si>
    <t>BS0260325</t>
  </si>
  <si>
    <t>BS0260326</t>
  </si>
  <si>
    <t>BS0260327</t>
  </si>
  <si>
    <t>BS0260328</t>
  </si>
  <si>
    <t>BS0260329</t>
  </si>
  <si>
    <t>BS0260330</t>
  </si>
  <si>
    <t>BS0260331</t>
  </si>
  <si>
    <t>BS0260332</t>
  </si>
  <si>
    <t>BS0260333</t>
  </si>
  <si>
    <t>BS0260334</t>
  </si>
  <si>
    <t>BS0260335</t>
  </si>
  <si>
    <t>BS0260336</t>
  </si>
  <si>
    <t>BS0260337</t>
  </si>
  <si>
    <t>BS0260338</t>
  </si>
  <si>
    <t>BS0260339</t>
  </si>
  <si>
    <t>BS0260340</t>
  </si>
  <si>
    <t>BS0260341</t>
  </si>
  <si>
    <t>BS0260342</t>
  </si>
  <si>
    <t>BS0260343</t>
  </si>
  <si>
    <t>BS0260344</t>
  </si>
  <si>
    <t>BS0260345</t>
  </si>
  <si>
    <t>BS0260346</t>
  </si>
  <si>
    <t>BS0260347</t>
  </si>
  <si>
    <t>BS0260348</t>
  </si>
  <si>
    <t>BS0260349</t>
  </si>
  <si>
    <t>BS0260350</t>
  </si>
  <si>
    <t>BS0260351</t>
  </si>
  <si>
    <t>BS0260352</t>
  </si>
  <si>
    <t>BS0260353</t>
  </si>
  <si>
    <t>BS0260354</t>
  </si>
  <si>
    <t>BS0260355</t>
  </si>
  <si>
    <t>BS0260356</t>
  </si>
  <si>
    <t>BS0260357</t>
  </si>
  <si>
    <t>BS0260358</t>
  </si>
  <si>
    <t>BS0260359</t>
  </si>
  <si>
    <t>BS0260360</t>
  </si>
  <si>
    <t>BS0260361</t>
  </si>
  <si>
    <t>BS0260362</t>
  </si>
  <si>
    <t>BS0260363</t>
  </si>
  <si>
    <t>BS0260364</t>
  </si>
  <si>
    <t>BS0260365</t>
  </si>
  <si>
    <t>BS0260366</t>
  </si>
  <si>
    <t>BS0260367</t>
  </si>
  <si>
    <t>BS0260368</t>
  </si>
  <si>
    <t>BS0260369</t>
  </si>
  <si>
    <t>BS0260370</t>
  </si>
  <si>
    <t>BS0260371</t>
  </si>
  <si>
    <t>BS0260372</t>
  </si>
  <si>
    <t>BS0260373</t>
  </si>
  <si>
    <t>BS0260374</t>
  </si>
  <si>
    <t>BS0260375</t>
  </si>
  <si>
    <t>BS0260376</t>
  </si>
  <si>
    <t>BS0260377</t>
  </si>
  <si>
    <t>BS0260378</t>
  </si>
  <si>
    <t>BS0260379</t>
  </si>
  <si>
    <t>BS0260380</t>
  </si>
  <si>
    <t>BS0260381</t>
  </si>
  <si>
    <t>BS0260382</t>
  </si>
  <si>
    <t>BS0260383</t>
  </si>
  <si>
    <t>BS0260384</t>
  </si>
  <si>
    <t>BS0260385</t>
  </si>
  <si>
    <t>BS0260386</t>
  </si>
  <si>
    <t>BS0260387</t>
  </si>
  <si>
    <t>BS0260388</t>
  </si>
  <si>
    <t>BS0260389</t>
  </si>
  <si>
    <t>BS0260390</t>
  </si>
  <si>
    <t>BS0260391</t>
  </si>
  <si>
    <t>BS0260392</t>
  </si>
  <si>
    <t>BS0260393</t>
  </si>
  <si>
    <t>BS0260394</t>
  </si>
  <si>
    <t>BS0260395</t>
  </si>
  <si>
    <t>BS0260396</t>
  </si>
  <si>
    <t>BS0260397</t>
  </si>
  <si>
    <t>BS0260398</t>
  </si>
  <si>
    <t>BS0260399</t>
  </si>
  <si>
    <t>BS0260400</t>
  </si>
  <si>
    <t>BS0260401</t>
  </si>
  <si>
    <t>BS0260402</t>
  </si>
  <si>
    <t>BS0260403</t>
  </si>
  <si>
    <t>BS0260404</t>
  </si>
  <si>
    <t>BS0260405</t>
  </si>
  <si>
    <t>BS0260406</t>
  </si>
  <si>
    <t>BS0260407</t>
  </si>
  <si>
    <t>BS0260408</t>
  </si>
  <si>
    <t>BS0260409</t>
  </si>
  <si>
    <t>BS0260410</t>
  </si>
  <si>
    <t>BS0260411</t>
  </si>
  <si>
    <t>BS0260412</t>
  </si>
  <si>
    <t>BS0260413</t>
  </si>
  <si>
    <t>BS0260414</t>
  </si>
  <si>
    <t>BS0260415</t>
  </si>
  <si>
    <t>BS0260416</t>
  </si>
  <si>
    <t>BS0260417</t>
  </si>
  <si>
    <t>BS0260418</t>
  </si>
  <si>
    <t>BS0260419</t>
  </si>
  <si>
    <t>BS0260420</t>
  </si>
  <si>
    <t>BS0260421</t>
  </si>
  <si>
    <t>BS0260422</t>
  </si>
  <si>
    <t>BS0260423</t>
  </si>
  <si>
    <t>BS0260424</t>
  </si>
  <si>
    <t>BS0260425</t>
  </si>
  <si>
    <t>BS0260426</t>
  </si>
  <si>
    <t>BS0260427</t>
  </si>
  <si>
    <t>BS0260428</t>
  </si>
  <si>
    <t>BS0260429</t>
  </si>
  <si>
    <t>BS0260430</t>
  </si>
  <si>
    <t>BS0260431</t>
  </si>
  <si>
    <t>BS0260432</t>
  </si>
  <si>
    <t>BS0260433</t>
  </si>
  <si>
    <t>BS0260434</t>
  </si>
  <si>
    <t>BS0260435</t>
  </si>
  <si>
    <t>BS0260436</t>
  </si>
  <si>
    <t>BS0260437</t>
  </si>
  <si>
    <t>BS0260438</t>
  </si>
  <si>
    <t>BS0260439</t>
  </si>
  <si>
    <t>BS0260440</t>
  </si>
  <si>
    <t>BS0260441</t>
  </si>
  <si>
    <t>BS0260442</t>
  </si>
  <si>
    <t>BS0260443</t>
  </si>
  <si>
    <t>BS0260444</t>
  </si>
  <si>
    <t>BS0260445</t>
  </si>
  <si>
    <t>BS0260446</t>
  </si>
  <si>
    <t>BS0260447</t>
  </si>
  <si>
    <t>BS0260448</t>
  </si>
  <si>
    <t>BS0260449</t>
  </si>
  <si>
    <t>BS0260450</t>
  </si>
  <si>
    <t>BS0260451</t>
  </si>
  <si>
    <t>BS0260452</t>
  </si>
  <si>
    <t>BS0260453</t>
  </si>
  <si>
    <t>BS0260454</t>
  </si>
  <si>
    <t>BS0260455</t>
  </si>
  <si>
    <t>BS0260456</t>
  </si>
  <si>
    <t>BS0260457</t>
  </si>
  <si>
    <t>BS0260458</t>
  </si>
  <si>
    <t>BS0260459</t>
  </si>
  <si>
    <t>BS0260460</t>
  </si>
  <si>
    <t>BS0260461</t>
  </si>
  <si>
    <t>BS0260462</t>
  </si>
  <si>
    <t>BS0260463</t>
  </si>
  <si>
    <t>BS0260464</t>
  </si>
  <si>
    <t>BS0260465</t>
  </si>
  <si>
    <t>BS0260466</t>
  </si>
  <si>
    <t>BS0260467</t>
  </si>
  <si>
    <t>BS0260468</t>
  </si>
  <si>
    <t>BS0260469</t>
  </si>
  <si>
    <t>BS0260470</t>
  </si>
  <si>
    <t>BS0260471</t>
  </si>
  <si>
    <t>BS0260472</t>
  </si>
  <si>
    <t>BS0260473</t>
  </si>
  <si>
    <t>BS0260474</t>
  </si>
  <si>
    <t>BS0260475</t>
  </si>
  <si>
    <t>BS0260476</t>
  </si>
  <si>
    <t>BS0260477</t>
  </si>
  <si>
    <t>BS0260478</t>
  </si>
  <si>
    <t>BS0260479</t>
  </si>
  <si>
    <t>BS0260480</t>
  </si>
  <si>
    <t>BS0260481</t>
  </si>
  <si>
    <t>BS0260482</t>
  </si>
  <si>
    <t>BS0260483</t>
  </si>
  <si>
    <t>BS0260484</t>
  </si>
  <si>
    <t>BS0260485</t>
  </si>
  <si>
    <t>BS0260486</t>
  </si>
  <si>
    <t>BS0260487</t>
  </si>
  <si>
    <t>BS0260488</t>
  </si>
  <si>
    <t>BS0260489</t>
  </si>
  <si>
    <t>BS0260490</t>
  </si>
  <si>
    <t>BS0260491</t>
  </si>
  <si>
    <t>BS0260492</t>
  </si>
  <si>
    <t>BS0260493</t>
  </si>
  <si>
    <t>BS0260494</t>
  </si>
  <si>
    <t>BS0260495</t>
  </si>
  <si>
    <t>BS0260496</t>
  </si>
  <si>
    <t>BS0260497</t>
  </si>
  <si>
    <t>BS0260498</t>
  </si>
  <si>
    <t>BS0260499</t>
  </si>
  <si>
    <t>BS0260500</t>
  </si>
  <si>
    <t>BS0260501</t>
  </si>
  <si>
    <t>BS0260502</t>
  </si>
  <si>
    <t>BS0260503</t>
  </si>
  <si>
    <t>BS0260504</t>
  </si>
  <si>
    <t>BS0260505</t>
  </si>
  <si>
    <t>BS0260506</t>
  </si>
  <si>
    <t>BS0260507</t>
  </si>
  <si>
    <t>BS0260508</t>
  </si>
  <si>
    <t>BS0260509</t>
  </si>
  <si>
    <t>BS0260510</t>
  </si>
  <si>
    <t>BS0260511</t>
  </si>
  <si>
    <t>BS0260512</t>
  </si>
  <si>
    <t>BS0260513</t>
  </si>
  <si>
    <t>BS0260514</t>
  </si>
  <si>
    <t>BS0260515</t>
  </si>
  <si>
    <t>BS0260516</t>
  </si>
  <si>
    <t>BS0260517</t>
  </si>
  <si>
    <t>BS0260518</t>
  </si>
  <si>
    <t>BS0260519</t>
  </si>
  <si>
    <t>BS0260520</t>
  </si>
  <si>
    <t>BS0260521</t>
  </si>
  <si>
    <t>BS0260522</t>
  </si>
  <si>
    <t>BS0260523</t>
  </si>
  <si>
    <t>BS0260524</t>
  </si>
  <si>
    <t>BS0260525</t>
  </si>
  <si>
    <t>BS0260526</t>
  </si>
  <si>
    <t>BS0260527</t>
  </si>
  <si>
    <t>BS0260528</t>
  </si>
  <si>
    <t>BS0260529</t>
  </si>
  <si>
    <t>BS0260530</t>
  </si>
  <si>
    <t>BS0260531</t>
  </si>
  <si>
    <t>BS0260532</t>
  </si>
  <si>
    <t>BS0260533</t>
  </si>
  <si>
    <t>BS0260534</t>
  </si>
  <si>
    <t>BS0260535</t>
  </si>
  <si>
    <t>BS0260536</t>
  </si>
  <si>
    <t>BS0260537</t>
  </si>
  <si>
    <t>BS0260538</t>
  </si>
  <si>
    <t>BS0260539</t>
  </si>
  <si>
    <t>BS0260540</t>
  </si>
  <si>
    <t>BS0260541</t>
  </si>
  <si>
    <t>BS0260542</t>
  </si>
  <si>
    <t>BS0260543</t>
  </si>
  <si>
    <t>BS0260544</t>
  </si>
  <si>
    <t>BS0260545</t>
  </si>
  <si>
    <t>BS0260546</t>
  </si>
  <si>
    <t>BS0260547</t>
  </si>
  <si>
    <t>BS0260548</t>
  </si>
  <si>
    <t>BS0260549</t>
  </si>
  <si>
    <t>BS0260550</t>
  </si>
  <si>
    <t>BS0260551</t>
  </si>
  <si>
    <t>BS0260552</t>
  </si>
  <si>
    <t>BS0260553</t>
  </si>
  <si>
    <t>BS0260554</t>
  </si>
  <si>
    <t>BS0260555</t>
  </si>
  <si>
    <t>BS0260556</t>
  </si>
  <si>
    <t>BS0260557</t>
  </si>
  <si>
    <t>BS0260558</t>
  </si>
  <si>
    <t>BS0260559</t>
  </si>
  <si>
    <t>BS0260560</t>
  </si>
  <si>
    <t>BS0260561</t>
  </si>
  <si>
    <t>BS0260562</t>
  </si>
  <si>
    <t>BS0260563</t>
  </si>
  <si>
    <t>BS0260564</t>
  </si>
  <si>
    <t>BS0260565</t>
  </si>
  <si>
    <t>BS0260566</t>
  </si>
  <si>
    <t>BS0260567</t>
  </si>
  <si>
    <t>BS0260568</t>
  </si>
  <si>
    <t>BS0260569</t>
  </si>
  <si>
    <t>BS0260570</t>
  </si>
  <si>
    <t>BS0260571</t>
  </si>
  <si>
    <t>BS0260572</t>
  </si>
  <si>
    <t>BS0260573</t>
  </si>
  <si>
    <t>BS0260574</t>
  </si>
  <si>
    <t>BS0260575</t>
  </si>
  <si>
    <t>BS0260576</t>
  </si>
  <si>
    <t>BS0260577</t>
  </si>
  <si>
    <t>BS0260578</t>
  </si>
  <si>
    <t>BS0260579</t>
  </si>
  <si>
    <t>BS0260580</t>
  </si>
  <si>
    <t>BS0260581</t>
  </si>
  <si>
    <t>BS0260582</t>
  </si>
  <si>
    <t>BS0260583</t>
  </si>
  <si>
    <t>BS0260584</t>
  </si>
  <si>
    <t>BS0260585</t>
  </si>
  <si>
    <t>BS0260586</t>
  </si>
  <si>
    <t>BS0260587</t>
  </si>
  <si>
    <t>BS0260588</t>
  </si>
  <si>
    <t>BS0260589</t>
  </si>
  <si>
    <t>BS0260590</t>
  </si>
  <si>
    <t>BS0260591</t>
  </si>
  <si>
    <t>BS0260592</t>
  </si>
  <si>
    <t>BS0260593</t>
  </si>
  <si>
    <t>BS0260594</t>
  </si>
  <si>
    <t>BS0260595</t>
  </si>
  <si>
    <t>BS0260596</t>
  </si>
  <si>
    <t>BS0260597</t>
  </si>
  <si>
    <t>BS0260598</t>
  </si>
  <si>
    <t>BS0260599</t>
  </si>
  <si>
    <t>BS0260600</t>
  </si>
  <si>
    <t>BS0260601</t>
  </si>
  <si>
    <t>BS0260602</t>
  </si>
  <si>
    <t>BS0260603</t>
  </si>
  <si>
    <t>BS0260604</t>
  </si>
  <si>
    <t>BS0260605</t>
  </si>
  <si>
    <t>BS0260606</t>
  </si>
  <si>
    <t>BS0260607</t>
  </si>
  <si>
    <t>BS0260608</t>
  </si>
  <si>
    <t>BS0260609</t>
  </si>
  <si>
    <t>BS0260610</t>
  </si>
  <si>
    <t>BS0260611</t>
  </si>
  <si>
    <t>BS0260612</t>
  </si>
  <si>
    <t>BS0260613</t>
  </si>
  <si>
    <t>BS0260614</t>
  </si>
  <si>
    <t>BS0260615</t>
  </si>
  <si>
    <t>BS0260616</t>
  </si>
  <si>
    <t>BS0260617</t>
  </si>
  <si>
    <t>BS0260618</t>
  </si>
  <si>
    <t>BS0260619</t>
  </si>
  <si>
    <t>BS0260620</t>
  </si>
  <si>
    <t>BS0260621</t>
  </si>
  <si>
    <t>BS0260622</t>
  </si>
  <si>
    <t>BS0260623</t>
  </si>
  <si>
    <t>BS0260624</t>
  </si>
  <si>
    <t>BS0260625</t>
  </si>
  <si>
    <t>BS0260626</t>
  </si>
  <si>
    <t>BS0260627</t>
  </si>
  <si>
    <t>BS0260628</t>
  </si>
  <si>
    <t>BS0260629</t>
  </si>
  <si>
    <t>BS0260630</t>
  </si>
  <si>
    <t>BS0260631</t>
  </si>
  <si>
    <t>BS0260632</t>
  </si>
  <si>
    <t>BS0260633</t>
  </si>
  <si>
    <t>BS0260634</t>
  </si>
  <si>
    <t>BS0260635</t>
  </si>
  <si>
    <t>BS0260636</t>
  </si>
  <si>
    <t>BS0260637</t>
  </si>
  <si>
    <t>BS0260638</t>
  </si>
  <si>
    <t>BS0260639</t>
  </si>
  <si>
    <t>BS0260640</t>
  </si>
  <si>
    <t>BS0260641</t>
  </si>
  <si>
    <t>BS0260642</t>
  </si>
  <si>
    <t>BS0260643</t>
  </si>
  <si>
    <t>BS0260644</t>
  </si>
  <si>
    <t>BS0260645</t>
  </si>
  <si>
    <t>BS0260646</t>
  </si>
  <si>
    <t>BS0260647</t>
  </si>
  <si>
    <t>BS0260648</t>
  </si>
  <si>
    <t>BS0260649</t>
  </si>
  <si>
    <t>BS0260650</t>
  </si>
  <si>
    <t>BS0260651</t>
  </si>
  <si>
    <t>BS0260652</t>
  </si>
  <si>
    <t>BS0260653</t>
  </si>
  <si>
    <t>BS0260654</t>
  </si>
  <si>
    <t>BS0260655</t>
  </si>
  <si>
    <t>BS0260656</t>
  </si>
  <si>
    <t>BS0260657</t>
  </si>
  <si>
    <t>BS0260658</t>
  </si>
  <si>
    <t>BS0260659</t>
  </si>
  <si>
    <t>BS0260660</t>
  </si>
  <si>
    <t>BS0260661</t>
  </si>
  <si>
    <t>BS0260662</t>
  </si>
  <si>
    <t>BS0260663</t>
  </si>
  <si>
    <t>BS0260664</t>
  </si>
  <si>
    <t>BS0260665</t>
  </si>
  <si>
    <t>BS0260666</t>
  </si>
  <si>
    <t>BS0260667</t>
  </si>
  <si>
    <t>BS0260668</t>
  </si>
  <si>
    <t>BS0260669</t>
  </si>
  <si>
    <t>BS0260670</t>
  </si>
  <si>
    <t>BS0260671</t>
  </si>
  <si>
    <t>BS0260672</t>
  </si>
  <si>
    <t>BS0260673</t>
  </si>
  <si>
    <t>BS0260674</t>
  </si>
  <si>
    <t>BS0260675</t>
  </si>
  <si>
    <t>BS0260676</t>
  </si>
  <si>
    <t>BS0260677</t>
  </si>
  <si>
    <t>BS0260678</t>
  </si>
  <si>
    <t>BS0260679</t>
  </si>
  <si>
    <t>BS0260680</t>
  </si>
  <si>
    <t>BS0260681</t>
  </si>
  <si>
    <t>BS0260682</t>
  </si>
  <si>
    <t>BS0260683</t>
  </si>
  <si>
    <t>BS0260684</t>
  </si>
  <si>
    <t>BS0260685</t>
  </si>
  <si>
    <t>BS0260686</t>
  </si>
  <si>
    <t>BS0260687</t>
  </si>
  <si>
    <t>BS0260688</t>
  </si>
  <si>
    <t>BS0260689</t>
  </si>
  <si>
    <t>BS0260690</t>
  </si>
  <si>
    <t>BS0260691</t>
  </si>
  <si>
    <t>BS0260692</t>
  </si>
  <si>
    <t>BS0260693</t>
  </si>
  <si>
    <t>BS0260694</t>
  </si>
  <si>
    <t>BS0260695</t>
  </si>
  <si>
    <t>BS0260696</t>
  </si>
  <si>
    <t>BS0260697</t>
  </si>
  <si>
    <t>BS0260698</t>
  </si>
  <si>
    <t>BS0260699</t>
  </si>
  <si>
    <t>BS0260700</t>
  </si>
  <si>
    <t>BS0260701</t>
  </si>
  <si>
    <t>BS0260702</t>
  </si>
  <si>
    <t>BS0260703</t>
  </si>
  <si>
    <t>BS0260704</t>
  </si>
  <si>
    <t>BS0260705</t>
  </si>
  <si>
    <t>BS0260706</t>
  </si>
  <si>
    <t>BS0260707</t>
  </si>
  <si>
    <t>BS0260708</t>
  </si>
  <si>
    <t>BS0260709</t>
  </si>
  <si>
    <t>BS0260710</t>
  </si>
  <si>
    <t>BS0260711</t>
  </si>
  <si>
    <t>BS0260712</t>
  </si>
  <si>
    <t>BS0260713</t>
  </si>
  <si>
    <t>BS0260714</t>
  </si>
  <si>
    <t>BS0260715</t>
  </si>
  <si>
    <t>BS0260716</t>
  </si>
  <si>
    <t>BS0260717</t>
  </si>
  <si>
    <t>BS0260718</t>
  </si>
  <si>
    <t>BS0260719</t>
  </si>
  <si>
    <t>BS0260720</t>
  </si>
  <si>
    <t>BS0260721</t>
  </si>
  <si>
    <t>BS0260722</t>
  </si>
  <si>
    <t>BS0260723</t>
  </si>
  <si>
    <t>BS0260724</t>
  </si>
  <si>
    <t>BS0260725</t>
  </si>
  <si>
    <t>BS0260726</t>
  </si>
  <si>
    <t>BS0260727</t>
  </si>
  <si>
    <t>BS0260728</t>
  </si>
  <si>
    <t>BS0260729</t>
  </si>
  <si>
    <t>BS0260730</t>
  </si>
  <si>
    <t>BS0260731</t>
  </si>
  <si>
    <t>BS0260732</t>
  </si>
  <si>
    <t>BS0260733</t>
  </si>
  <si>
    <t>BS0260734</t>
  </si>
  <si>
    <t>BS0260735</t>
  </si>
  <si>
    <t>BS0260736</t>
  </si>
  <si>
    <t>BS0260737</t>
  </si>
  <si>
    <t>BS0260738</t>
  </si>
  <si>
    <t>BS0260739</t>
  </si>
  <si>
    <t>BS0260740</t>
  </si>
  <si>
    <t>BS0260741</t>
  </si>
  <si>
    <t>BS0260742</t>
  </si>
  <si>
    <t>BS0260743</t>
  </si>
  <si>
    <t>BS0260744</t>
  </si>
  <si>
    <t>BS0260745</t>
  </si>
  <si>
    <t>BS0260746</t>
  </si>
  <si>
    <t>BS0260747</t>
  </si>
  <si>
    <t>BS0260748</t>
  </si>
  <si>
    <t>BS0260749</t>
  </si>
  <si>
    <t>BS0260750</t>
  </si>
  <si>
    <t>BS0260751</t>
  </si>
  <si>
    <t>BS0260752</t>
  </si>
  <si>
    <t>BS0260753</t>
  </si>
  <si>
    <t>BS0260754</t>
  </si>
  <si>
    <t>BS0260755</t>
  </si>
  <si>
    <t>BS0260756</t>
  </si>
  <si>
    <t>BS0260757</t>
  </si>
  <si>
    <t>BS0260758</t>
  </si>
  <si>
    <t>BS0260759</t>
  </si>
  <si>
    <t>BS0260760</t>
  </si>
  <si>
    <t>BS0260761</t>
  </si>
  <si>
    <t>BS0260762</t>
  </si>
  <si>
    <t>BS0260763</t>
  </si>
  <si>
    <t>BS0260764</t>
  </si>
  <si>
    <t>BS0260765</t>
  </si>
  <si>
    <t>BS0260766</t>
  </si>
  <si>
    <t>BS0260767</t>
  </si>
  <si>
    <t>BS0260768</t>
  </si>
  <si>
    <t>BS0260769</t>
  </si>
  <si>
    <t>BS0260770</t>
  </si>
  <si>
    <t>BS0260771</t>
  </si>
  <si>
    <t>BS0260772</t>
  </si>
  <si>
    <t>BS0260773</t>
  </si>
  <si>
    <t>BS0260774</t>
  </si>
  <si>
    <t>BS0260775</t>
  </si>
  <si>
    <t>BS0260776</t>
  </si>
  <si>
    <t>BS0260777</t>
  </si>
  <si>
    <t>BS0260778</t>
  </si>
  <si>
    <t>BS0260779</t>
  </si>
  <si>
    <t>BS0260780</t>
  </si>
  <si>
    <t>BS0260781</t>
  </si>
  <si>
    <t>BS0260782</t>
  </si>
  <si>
    <t>BS0260783</t>
  </si>
  <si>
    <t>BS0260784</t>
  </si>
  <si>
    <t>BS0260785</t>
  </si>
  <si>
    <t>BS0260786</t>
  </si>
  <si>
    <t>BS0260787</t>
  </si>
  <si>
    <t>BS0260788</t>
  </si>
  <si>
    <t>BS0260789</t>
  </si>
  <si>
    <t>BS0260790</t>
  </si>
  <si>
    <t>BS0260791</t>
  </si>
  <si>
    <t>BS0260792</t>
  </si>
  <si>
    <t>BS0260793</t>
  </si>
  <si>
    <t>BS0260794</t>
  </si>
  <si>
    <t>BS0260795</t>
  </si>
  <si>
    <t>BS0260796</t>
  </si>
  <si>
    <t>BS0260797</t>
  </si>
  <si>
    <t>BS0260798</t>
  </si>
  <si>
    <t>BS0260799</t>
  </si>
  <si>
    <t>BS0260800</t>
  </si>
  <si>
    <t>BS0260801</t>
  </si>
  <si>
    <t>BS0260802</t>
  </si>
  <si>
    <t>BS0260803</t>
  </si>
  <si>
    <t>BS0260804</t>
  </si>
  <si>
    <t>BS0260805</t>
  </si>
  <si>
    <t>BS0260806</t>
  </si>
  <si>
    <t>BS0260807</t>
  </si>
  <si>
    <t>BS0260808</t>
  </si>
  <si>
    <t>BS0260809</t>
  </si>
  <si>
    <t>BS0260810</t>
  </si>
  <si>
    <t>BS0260811</t>
  </si>
  <si>
    <t>BS0260812</t>
  </si>
  <si>
    <t>BS0260813</t>
  </si>
  <si>
    <t>BS0260814</t>
  </si>
  <si>
    <t>BS0260815</t>
  </si>
  <si>
    <t>BS0260816</t>
  </si>
  <si>
    <t>BS0260817</t>
  </si>
  <si>
    <t>BS0260818</t>
  </si>
  <si>
    <t>BS0260819</t>
  </si>
  <si>
    <t>BS0260820</t>
  </si>
  <si>
    <t>BS0260821</t>
  </si>
  <si>
    <t>BS0260822</t>
  </si>
  <si>
    <t>BS0260823</t>
  </si>
  <si>
    <t>BS0260824</t>
  </si>
  <si>
    <t>BS0260825</t>
  </si>
  <si>
    <t>BS0260826</t>
  </si>
  <si>
    <t>BS0260827</t>
  </si>
  <si>
    <t>BS0260828</t>
  </si>
  <si>
    <t>BS0260829</t>
  </si>
  <si>
    <t>BS0260830</t>
  </si>
  <si>
    <t>BS0260831</t>
  </si>
  <si>
    <t>BS0260832</t>
  </si>
  <si>
    <t>BS0260833</t>
  </si>
  <si>
    <t>BS0260834</t>
  </si>
  <si>
    <t>BS0260835</t>
  </si>
  <si>
    <t>BS0260836</t>
  </si>
  <si>
    <t>BS0260837</t>
  </si>
  <si>
    <t>BS0260838</t>
  </si>
  <si>
    <t>BS0260839</t>
  </si>
  <si>
    <t>BS0260840</t>
  </si>
  <si>
    <t>BS0260841</t>
  </si>
  <si>
    <t>BS0260842</t>
  </si>
  <si>
    <t>BS0260843</t>
  </si>
  <si>
    <t>BS0260844</t>
  </si>
  <si>
    <t>BS0260845</t>
  </si>
  <si>
    <t>BS0260846</t>
  </si>
  <si>
    <t>BS0260847</t>
  </si>
  <si>
    <t>BS0260848</t>
  </si>
  <si>
    <t>BS0260849</t>
  </si>
  <si>
    <t>BS0260850</t>
  </si>
  <si>
    <t>BS0260851</t>
  </si>
  <si>
    <t>BS0260852</t>
  </si>
  <si>
    <t>BS0260853</t>
  </si>
  <si>
    <t>BS0260854</t>
  </si>
  <si>
    <t>BS0260855</t>
  </si>
  <si>
    <t>BS0260856</t>
  </si>
  <si>
    <t>BS0260857</t>
  </si>
  <si>
    <t>BS0260858</t>
  </si>
  <si>
    <t>BS0260859</t>
  </si>
  <si>
    <t>BS0260860</t>
  </si>
  <si>
    <t>BS0260861</t>
  </si>
  <si>
    <t>BS0260862</t>
  </si>
  <si>
    <t>BS0260863</t>
  </si>
  <si>
    <t>BS0260864</t>
  </si>
  <si>
    <t>BS0260865</t>
  </si>
  <si>
    <t>BS0260866</t>
  </si>
  <si>
    <t>BS0260867</t>
  </si>
  <si>
    <t>BS0260868</t>
  </si>
  <si>
    <t>BS0260869</t>
  </si>
  <si>
    <t>BS0260870</t>
  </si>
  <si>
    <t>BS0260871</t>
  </si>
  <si>
    <t>BS0260872</t>
  </si>
  <si>
    <t>BS0260873</t>
  </si>
  <si>
    <t>BS0260874</t>
  </si>
  <si>
    <t>BS0260875</t>
  </si>
  <si>
    <t>BS0260876</t>
  </si>
  <si>
    <t>BS0260877</t>
  </si>
  <si>
    <t>BS0260878</t>
  </si>
  <si>
    <t>BS0260879</t>
  </si>
  <si>
    <t>BS0260880</t>
  </si>
  <si>
    <t>BS0260881</t>
  </si>
  <si>
    <t>BS0260882</t>
  </si>
  <si>
    <t>BS0260883</t>
  </si>
  <si>
    <t>BS0260884</t>
  </si>
  <si>
    <t>BS0260885</t>
  </si>
  <si>
    <t>BS0260886</t>
  </si>
  <si>
    <t>BS0260887</t>
  </si>
  <si>
    <t>BS0260888</t>
  </si>
  <si>
    <t>BS0260889</t>
  </si>
  <si>
    <t>BS0260890</t>
  </si>
  <si>
    <t>BS0260891</t>
  </si>
  <si>
    <t>BS0260892</t>
  </si>
  <si>
    <t>BS0260893</t>
  </si>
  <si>
    <t>BS0260894</t>
  </si>
  <si>
    <t>BS0260895</t>
  </si>
  <si>
    <t>BS0260896</t>
  </si>
  <si>
    <t>BS0260897</t>
  </si>
  <si>
    <t>BS0260898</t>
  </si>
  <si>
    <t>BS0260899</t>
  </si>
  <si>
    <t>BS0260900</t>
  </si>
  <si>
    <t>BS0260901</t>
  </si>
  <si>
    <t>BS0260902</t>
  </si>
  <si>
    <t>BS0260903</t>
  </si>
  <si>
    <t>BS0260904</t>
  </si>
  <si>
    <t>BS0260905</t>
  </si>
  <si>
    <t>BS0260906</t>
  </si>
  <si>
    <t>BS0260907</t>
  </si>
  <si>
    <t>BS0260908</t>
  </si>
  <si>
    <t>BS0260909</t>
  </si>
  <si>
    <t>BS0260910</t>
  </si>
  <si>
    <t>BS0260911</t>
  </si>
  <si>
    <t>BS0260912</t>
  </si>
  <si>
    <t>BS0260913</t>
  </si>
  <si>
    <t>BS0260914</t>
  </si>
  <si>
    <t>BS0260915</t>
  </si>
  <si>
    <t>BS0260916</t>
  </si>
  <si>
    <t>BS0260917</t>
  </si>
  <si>
    <t>BS0260918</t>
  </si>
  <si>
    <t>BS0260919</t>
  </si>
  <si>
    <t>BS0260920</t>
  </si>
  <si>
    <t>BS0260921</t>
  </si>
  <si>
    <t>BS0260922</t>
  </si>
  <si>
    <t>BS0260923</t>
  </si>
  <si>
    <t>BS0260924</t>
  </si>
  <si>
    <t>BS0260925</t>
  </si>
  <si>
    <t>BS0260926</t>
  </si>
  <si>
    <t>BS0260927</t>
  </si>
  <si>
    <t>BS0260928</t>
  </si>
  <si>
    <t>BS0260929</t>
  </si>
  <si>
    <t>BS0260930</t>
  </si>
  <si>
    <t>BS0260931</t>
  </si>
  <si>
    <t>BS0260932</t>
  </si>
  <si>
    <t>BS0260933</t>
  </si>
  <si>
    <t>BS0260934</t>
  </si>
  <si>
    <t>BS0260935</t>
  </si>
  <si>
    <t>BS0260936</t>
  </si>
  <si>
    <t>BS0260937</t>
  </si>
  <si>
    <t>BS0260938</t>
  </si>
  <si>
    <t>BS0260939</t>
  </si>
  <si>
    <t>BS0260940</t>
  </si>
  <si>
    <t>BS0260941</t>
  </si>
  <si>
    <t>BS0260942</t>
  </si>
  <si>
    <t>BS0260943</t>
  </si>
  <si>
    <t>BS0260944</t>
  </si>
  <si>
    <t>BS0260945</t>
  </si>
  <si>
    <t>BS0260946</t>
  </si>
  <si>
    <t>BS0260947</t>
  </si>
  <si>
    <t>BS0260948</t>
  </si>
  <si>
    <t>BS0260949</t>
  </si>
  <si>
    <t>BS0260950</t>
  </si>
  <si>
    <t>BS0260951</t>
  </si>
  <si>
    <t>BS0260952</t>
  </si>
  <si>
    <t>BS0260953</t>
  </si>
  <si>
    <t>BS0260954</t>
  </si>
  <si>
    <t>BS0260955</t>
  </si>
  <si>
    <t>BS0260956</t>
  </si>
  <si>
    <t>BS0260957</t>
  </si>
  <si>
    <t>BS0260958</t>
  </si>
  <si>
    <t>BS0260959</t>
  </si>
  <si>
    <t>BS0260960</t>
  </si>
  <si>
    <t>BS0260961</t>
  </si>
  <si>
    <t>BS0260962</t>
  </si>
  <si>
    <t>BS0260963</t>
  </si>
  <si>
    <t>BS0260964</t>
  </si>
  <si>
    <t>BS0260965</t>
  </si>
  <si>
    <t>BS0260966</t>
  </si>
  <si>
    <t>BS0260967</t>
  </si>
  <si>
    <t>BS0260968</t>
  </si>
  <si>
    <t>BS0260969</t>
  </si>
  <si>
    <t>BS0260970</t>
  </si>
  <si>
    <t>BS0260971</t>
  </si>
  <si>
    <t>BS0260972</t>
  </si>
  <si>
    <t>BS0260973</t>
  </si>
  <si>
    <t>BS0260974</t>
  </si>
  <si>
    <t>BS0260975</t>
  </si>
  <si>
    <t>BS0260976</t>
  </si>
  <si>
    <t>BS0260977</t>
  </si>
  <si>
    <t>BS0260978</t>
  </si>
  <si>
    <t>BS0260979</t>
  </si>
  <si>
    <t>BS0260980</t>
  </si>
  <si>
    <t>BS0260981</t>
  </si>
  <si>
    <t>BS0260982</t>
  </si>
  <si>
    <t>BS0260983</t>
  </si>
  <si>
    <t>BS0260984</t>
  </si>
  <si>
    <t>BS0260985</t>
  </si>
  <si>
    <t>BS0260986</t>
  </si>
  <si>
    <t>BS0260987</t>
  </si>
  <si>
    <t>BS0260988</t>
  </si>
  <si>
    <t>BS0260989</t>
  </si>
  <si>
    <t>BS0260990</t>
  </si>
  <si>
    <t>BS0260991</t>
  </si>
  <si>
    <t>BS0260992</t>
  </si>
  <si>
    <t>BS0260993</t>
  </si>
  <si>
    <t>BS0260994</t>
  </si>
  <si>
    <t>BS0260995</t>
  </si>
  <si>
    <t>BS0260996</t>
  </si>
  <si>
    <t>BS0260997</t>
  </si>
  <si>
    <t>BS0260998</t>
  </si>
  <si>
    <t>BS0260999</t>
  </si>
  <si>
    <t>BS0261000</t>
  </si>
  <si>
    <t>BS0261001</t>
  </si>
  <si>
    <t>BS0261002</t>
  </si>
  <si>
    <t>BS0261003</t>
  </si>
  <si>
    <t>BS0261004</t>
  </si>
  <si>
    <t>BS0261005</t>
  </si>
  <si>
    <t>BS0261006</t>
  </si>
  <si>
    <t>BS0261007</t>
  </si>
  <si>
    <t>BS0261008</t>
  </si>
  <si>
    <t>BS0261009</t>
  </si>
  <si>
    <t>BS0261010</t>
  </si>
  <si>
    <t>BS0261011</t>
  </si>
  <si>
    <t>BS0261012</t>
  </si>
  <si>
    <t>BS0261013</t>
  </si>
  <si>
    <t>BS0261014</t>
  </si>
  <si>
    <t>BS0261015</t>
  </si>
  <si>
    <t>BS0261016</t>
  </si>
  <si>
    <t>BS0261017</t>
  </si>
  <si>
    <t>BS0261018</t>
  </si>
  <si>
    <t>BS0261019</t>
  </si>
  <si>
    <t>BS0261020</t>
  </si>
  <si>
    <t>BS0261021</t>
  </si>
  <si>
    <t>BS0261022</t>
  </si>
  <si>
    <t>BS0261023</t>
  </si>
  <si>
    <t>BS0261024</t>
  </si>
  <si>
    <t>BS0261025</t>
  </si>
  <si>
    <t>BS0261026</t>
  </si>
  <si>
    <t>BS0261027</t>
  </si>
  <si>
    <t>BS0261028</t>
  </si>
  <si>
    <t>BS0261029</t>
  </si>
  <si>
    <t>BS0261030</t>
  </si>
  <si>
    <t>BS0261031</t>
  </si>
  <si>
    <t>BS0261032</t>
  </si>
  <si>
    <t>BS0261033</t>
  </si>
  <si>
    <t>BS0261034</t>
  </si>
  <si>
    <t>BS0261035</t>
  </si>
  <si>
    <t>BS0261036</t>
  </si>
  <si>
    <t>BS0261037</t>
  </si>
  <si>
    <t>BS0261038</t>
  </si>
  <si>
    <t>BS0261039</t>
  </si>
  <si>
    <t>BS0261040</t>
  </si>
  <si>
    <t>BS0261041</t>
  </si>
  <si>
    <t>BS0261042</t>
  </si>
  <si>
    <t>BS0261043</t>
  </si>
  <si>
    <t>BS0261044</t>
  </si>
  <si>
    <t>BS0261045</t>
  </si>
  <si>
    <t>BS0261046</t>
  </si>
  <si>
    <t>BS0261047</t>
  </si>
  <si>
    <t>BS0261048</t>
  </si>
  <si>
    <t>BS0261049</t>
  </si>
  <si>
    <t>BS0261050</t>
  </si>
  <si>
    <t>BS0261051</t>
  </si>
  <si>
    <t>BS0261052</t>
  </si>
  <si>
    <t>BS0261053</t>
  </si>
  <si>
    <t>BS0261054</t>
  </si>
  <si>
    <t>BS0261055</t>
  </si>
  <si>
    <t>BS0261056</t>
  </si>
  <si>
    <t>BS0261057</t>
  </si>
  <si>
    <t>BS0261058</t>
  </si>
  <si>
    <t>BS0261059</t>
  </si>
  <si>
    <t>BS0261060</t>
  </si>
  <si>
    <t>BS0261061</t>
  </si>
  <si>
    <t>BS0261062</t>
  </si>
  <si>
    <t>BS0261063</t>
  </si>
  <si>
    <t>BS0261064</t>
  </si>
  <si>
    <t>BS0261065</t>
  </si>
  <si>
    <t>BS0261066</t>
  </si>
  <si>
    <t>BS0261067</t>
  </si>
  <si>
    <t>BS0261068</t>
  </si>
  <si>
    <t>BS0261069</t>
  </si>
  <si>
    <t>BS0261070</t>
  </si>
  <si>
    <t>BS0261071</t>
  </si>
  <si>
    <t>BS0261072</t>
  </si>
  <si>
    <t>BS0261073</t>
  </si>
  <si>
    <t>BS0261074</t>
  </si>
  <si>
    <t>BS0261075</t>
  </si>
  <si>
    <t>BS0261076</t>
  </si>
  <si>
    <t>BS0261077</t>
  </si>
  <si>
    <t>BS0261078</t>
  </si>
  <si>
    <t>BS0261079</t>
  </si>
  <si>
    <t>BS0261080</t>
  </si>
  <si>
    <t>BS0261081</t>
  </si>
  <si>
    <t>BS0261082</t>
  </si>
  <si>
    <t>BS0261083</t>
  </si>
  <si>
    <t>BS0261084</t>
  </si>
  <si>
    <t>BS0261085</t>
  </si>
  <si>
    <t>BS0261086</t>
  </si>
  <si>
    <t>BS0261087</t>
  </si>
  <si>
    <t>BS0261088</t>
  </si>
  <si>
    <t>BS0261089</t>
  </si>
  <si>
    <t>BS0261090</t>
  </si>
  <si>
    <t>BS0261091</t>
  </si>
  <si>
    <t>BS0261092</t>
  </si>
  <si>
    <t>BS0261093</t>
  </si>
  <si>
    <t>BS0261094</t>
  </si>
  <si>
    <t>BS0261095</t>
  </si>
  <si>
    <t>BS0261096</t>
  </si>
  <si>
    <t>BS0261097</t>
  </si>
  <si>
    <t>BS0261098</t>
  </si>
  <si>
    <t>BS0261099</t>
  </si>
  <si>
    <t>BS0261100</t>
  </si>
  <si>
    <t>BS0261101</t>
  </si>
  <si>
    <t>BS0261102</t>
  </si>
  <si>
    <t>BS0261103</t>
  </si>
  <si>
    <t>BS0261104</t>
  </si>
  <si>
    <t>BS0261105</t>
  </si>
  <si>
    <t>BS0261106</t>
  </si>
  <si>
    <t>BS0261107</t>
  </si>
  <si>
    <t>BS0261108</t>
  </si>
  <si>
    <t>BS0261109</t>
  </si>
  <si>
    <t>BS0261110</t>
  </si>
  <si>
    <t>BS0261111</t>
  </si>
  <si>
    <t>BS0261112</t>
  </si>
  <si>
    <t>BS0261113</t>
  </si>
  <si>
    <t>BS0261114</t>
  </si>
  <si>
    <t>BS0261115</t>
  </si>
  <si>
    <t>BS0261116</t>
  </si>
  <si>
    <t>BS0261117</t>
  </si>
  <si>
    <t>BS0261118</t>
  </si>
  <si>
    <t>BS0261119</t>
  </si>
  <si>
    <t>BS0261120</t>
  </si>
  <si>
    <t>BS0261121</t>
  </si>
  <si>
    <t>BS0261122</t>
  </si>
  <si>
    <t>BS0261123</t>
  </si>
  <si>
    <t>BS0261124</t>
  </si>
  <si>
    <t>BS0261125</t>
  </si>
  <si>
    <t>BS0261126</t>
  </si>
  <si>
    <t>BS0261127</t>
  </si>
  <si>
    <t>BS0261128</t>
  </si>
  <si>
    <t>BS0261129</t>
  </si>
  <si>
    <t>BS0261130</t>
  </si>
  <si>
    <t>BS0261131</t>
  </si>
  <si>
    <t>BS0261132</t>
  </si>
  <si>
    <t>BS0261133</t>
  </si>
  <si>
    <t>BS0261134</t>
  </si>
  <si>
    <t>BS0261135</t>
  </si>
  <si>
    <t>BS0261136</t>
  </si>
  <si>
    <t>BS0261137</t>
  </si>
  <si>
    <t>BS0261138</t>
  </si>
  <si>
    <t>BS0261139</t>
  </si>
  <si>
    <t>BS0261140</t>
  </si>
  <si>
    <t>BS0261141</t>
  </si>
  <si>
    <t>BS0261142</t>
  </si>
  <si>
    <t>BS0261143</t>
  </si>
  <si>
    <t>BS0261144</t>
  </si>
  <si>
    <t>BS0261145</t>
  </si>
  <si>
    <t>BS0261146</t>
  </si>
  <si>
    <t>BS0261147</t>
  </si>
  <si>
    <t>BS0261148</t>
  </si>
  <si>
    <t>BS0261149</t>
  </si>
  <si>
    <t>BS0261150</t>
  </si>
  <si>
    <t>BS0261151</t>
  </si>
  <si>
    <t>BS0261152</t>
  </si>
  <si>
    <t>BS0261153</t>
  </si>
  <si>
    <t>BS0261154</t>
  </si>
  <si>
    <t>BS0261155</t>
  </si>
  <si>
    <t>BS0261156</t>
  </si>
  <si>
    <t>BS0261157</t>
  </si>
  <si>
    <t>BS0261158</t>
  </si>
  <si>
    <t>BS0261159</t>
  </si>
  <si>
    <t>BS0261160</t>
  </si>
  <si>
    <t>BS0261161</t>
  </si>
  <si>
    <t>BS0261162</t>
  </si>
  <si>
    <t>BS0261163</t>
  </si>
  <si>
    <t>BS0261164</t>
  </si>
  <si>
    <t>BS0261165</t>
  </si>
  <si>
    <t>BS0261166</t>
  </si>
  <si>
    <t>BS0261167</t>
  </si>
  <si>
    <t>BS0261168</t>
  </si>
  <si>
    <t>BS0261169</t>
  </si>
  <si>
    <t>BS0261170</t>
  </si>
  <si>
    <t>BS0261171</t>
  </si>
  <si>
    <t>BS0261172</t>
  </si>
  <si>
    <t>BS0261173</t>
  </si>
  <si>
    <t>BS0261174</t>
  </si>
  <si>
    <t>BS0261175</t>
  </si>
  <si>
    <t>BS0261176</t>
  </si>
  <si>
    <t>BS0261177</t>
  </si>
  <si>
    <t>BS0261178</t>
  </si>
  <si>
    <t>BS0261179</t>
  </si>
  <si>
    <t>BS0261180</t>
  </si>
  <si>
    <t>BS0261181</t>
  </si>
  <si>
    <t>BS0261182</t>
  </si>
  <si>
    <t>BS0261183</t>
  </si>
  <si>
    <t>BS0261184</t>
  </si>
  <si>
    <t>BS0261185</t>
  </si>
  <si>
    <t>BS0261186</t>
  </si>
  <si>
    <t>BS0261187</t>
  </si>
  <si>
    <t>BS0261188</t>
  </si>
  <si>
    <t>BS0261189</t>
  </si>
  <si>
    <t>BS0261190</t>
  </si>
  <si>
    <t>BS0261191</t>
  </si>
  <si>
    <t>BS0261192</t>
  </si>
  <si>
    <t>BS0261193</t>
  </si>
  <si>
    <t>BS0261194</t>
  </si>
  <si>
    <t>BS0261195</t>
  </si>
  <si>
    <t>BS0261196</t>
  </si>
  <si>
    <t>BS0261197</t>
  </si>
  <si>
    <t>BS0261198</t>
  </si>
  <si>
    <t>BS0261199</t>
  </si>
  <si>
    <t>BS0261200</t>
  </si>
  <si>
    <t>BS0261201</t>
  </si>
  <si>
    <t>BS0261202</t>
  </si>
  <si>
    <t>BS0261203</t>
  </si>
  <si>
    <t>BS0261204</t>
  </si>
  <si>
    <t>BS0261205</t>
  </si>
  <si>
    <t>BS0261206</t>
  </si>
  <si>
    <t>BS0261207</t>
  </si>
  <si>
    <t>BS0261208</t>
  </si>
  <si>
    <t>BS0261209</t>
  </si>
  <si>
    <t>BS0261210</t>
  </si>
  <si>
    <t>BS0261211</t>
  </si>
  <si>
    <t>BS0261212</t>
  </si>
  <si>
    <t>BS0261213</t>
  </si>
  <si>
    <t>BS0261214</t>
  </si>
  <si>
    <t>BS0261215</t>
  </si>
  <si>
    <t>BS0261216</t>
  </si>
  <si>
    <t>BS0261217</t>
  </si>
  <si>
    <t>BS0261218</t>
  </si>
  <si>
    <t>BS0261219</t>
  </si>
  <si>
    <t>BS0261220</t>
  </si>
  <si>
    <t>BS0261221</t>
  </si>
  <si>
    <t>BS0261222</t>
  </si>
  <si>
    <t>BS0261223</t>
  </si>
  <si>
    <t>BS0261224</t>
  </si>
  <si>
    <t>BS0261225</t>
  </si>
  <si>
    <t>BS0261226</t>
  </si>
  <si>
    <t>BS0261227</t>
  </si>
  <si>
    <t>BS0261228</t>
  </si>
  <si>
    <t>BS0261229</t>
  </si>
  <si>
    <t>BS0261230</t>
  </si>
  <si>
    <t>BS0261231</t>
  </si>
  <si>
    <t>BS0261232</t>
  </si>
  <si>
    <t>BS0261233</t>
  </si>
  <si>
    <t>BS0261234</t>
  </si>
  <si>
    <t>BS0261235</t>
  </si>
  <si>
    <t>BS0261236</t>
  </si>
  <si>
    <t>BS0261237</t>
  </si>
  <si>
    <t>BS0261238</t>
  </si>
  <si>
    <t>BS0261239</t>
  </si>
  <si>
    <t>BS0261240</t>
  </si>
  <si>
    <t>BS0261241</t>
  </si>
  <si>
    <t>BS0261242</t>
  </si>
  <si>
    <t>BS0261243</t>
  </si>
  <si>
    <t>BS0261244</t>
  </si>
  <si>
    <t>BS0261245</t>
  </si>
  <si>
    <t>BS0261246</t>
  </si>
  <si>
    <t>BS0261247</t>
  </si>
  <si>
    <t>BS0261248</t>
  </si>
  <si>
    <t>BS0261249</t>
  </si>
  <si>
    <t>BS0261250</t>
  </si>
  <si>
    <t>BS0261251</t>
  </si>
  <si>
    <t>BS0261252</t>
  </si>
  <si>
    <t>BS0261253</t>
  </si>
  <si>
    <t>BS0261254</t>
  </si>
  <si>
    <t>BS0261255</t>
  </si>
  <si>
    <t>BS0261256</t>
  </si>
  <si>
    <t>BS0261257</t>
  </si>
  <si>
    <t>BS0261258</t>
  </si>
  <si>
    <t>BS0261259</t>
  </si>
  <si>
    <t>BS0261260</t>
  </si>
  <si>
    <t>BS0261261</t>
  </si>
  <si>
    <t>BS0261262</t>
  </si>
  <si>
    <t>BS0261263</t>
  </si>
  <si>
    <t>BS0261264</t>
  </si>
  <si>
    <t>BS0261265</t>
  </si>
  <si>
    <t>BS0261266</t>
  </si>
  <si>
    <t>BS0261267</t>
  </si>
  <si>
    <t>BS0261268</t>
  </si>
  <si>
    <t>BS0261269</t>
  </si>
  <si>
    <t>BS0261270</t>
  </si>
  <si>
    <t>BS0261271</t>
  </si>
  <si>
    <t>BS0261272</t>
  </si>
  <si>
    <t>BS0261273</t>
  </si>
  <si>
    <t>BS0261274</t>
  </si>
  <si>
    <t>BS0261275</t>
  </si>
  <si>
    <t>BS0261276</t>
  </si>
  <si>
    <t>BS0261277</t>
  </si>
  <si>
    <t>BS0261278</t>
  </si>
  <si>
    <t>BS0261279</t>
  </si>
  <si>
    <t>BS0261280</t>
  </si>
  <si>
    <t>BS0261281</t>
  </si>
  <si>
    <t>BS0261282</t>
  </si>
  <si>
    <t>BS0261283</t>
  </si>
  <si>
    <t>BS0261284</t>
  </si>
  <si>
    <t>BS0261285</t>
  </si>
  <si>
    <t>BS0261286</t>
  </si>
  <si>
    <t>BS0261287</t>
  </si>
  <si>
    <t>BS0261288</t>
  </si>
  <si>
    <t>BS0261289</t>
  </si>
  <si>
    <t>BS0261290</t>
  </si>
  <si>
    <t>BS0261291</t>
  </si>
  <si>
    <t>BS0261292</t>
  </si>
  <si>
    <t>BS0261293</t>
  </si>
  <si>
    <t>BS0261294</t>
  </si>
  <si>
    <t>BS0261295</t>
  </si>
  <si>
    <t>BS0261296</t>
  </si>
  <si>
    <t>BS0261297</t>
  </si>
  <si>
    <t>BS0261298</t>
  </si>
  <si>
    <t>BS0261299</t>
  </si>
  <si>
    <t>BS0261300</t>
  </si>
  <si>
    <t>BS0261301</t>
  </si>
  <si>
    <t>BS0261302</t>
  </si>
  <si>
    <t>BS0261303</t>
  </si>
  <si>
    <t>BS0261304</t>
  </si>
  <si>
    <t>BS0261305</t>
  </si>
  <si>
    <t>BS0261306</t>
  </si>
  <si>
    <t>BS0261307</t>
  </si>
  <si>
    <t>BS0261308</t>
  </si>
  <si>
    <t>BS0261309</t>
  </si>
  <si>
    <t>BS0261310</t>
  </si>
  <si>
    <t>BS0261311</t>
  </si>
  <si>
    <t>BS0261312</t>
  </si>
  <si>
    <t>BS0261313</t>
  </si>
  <si>
    <t>BS0261314</t>
  </si>
  <si>
    <t>BS0261315</t>
  </si>
  <si>
    <t>BS0261316</t>
  </si>
  <si>
    <t>BS0261317</t>
  </si>
  <si>
    <t>BS0261318</t>
  </si>
  <si>
    <t>BS0261319</t>
  </si>
  <si>
    <t>BS0261320</t>
  </si>
  <si>
    <t>BS0261321</t>
  </si>
  <si>
    <t>BS0261322</t>
  </si>
  <si>
    <t>BS0261323</t>
  </si>
  <si>
    <t>BS0261324</t>
  </si>
  <si>
    <t>BS0261325</t>
  </si>
  <si>
    <t>BS0261326</t>
  </si>
  <si>
    <t>BS0261327</t>
  </si>
  <si>
    <t>BS0261328</t>
  </si>
  <si>
    <t>BS0261329</t>
  </si>
  <si>
    <t>BS0261330</t>
  </si>
  <si>
    <t>BS0261331</t>
  </si>
  <si>
    <t>BS0261332</t>
  </si>
  <si>
    <t>BS0261333</t>
  </si>
  <si>
    <t>BS0261334</t>
  </si>
  <si>
    <t>BS0261335</t>
  </si>
  <si>
    <t>BS0261336</t>
  </si>
  <si>
    <t>BS0261337</t>
  </si>
  <si>
    <t>BS0261338</t>
  </si>
  <si>
    <t>BS0261339</t>
  </si>
  <si>
    <t>BS0261340</t>
  </si>
  <si>
    <t>BS0261341</t>
  </si>
  <si>
    <t>BS0261342</t>
  </si>
  <si>
    <t>BS0261343</t>
  </si>
  <si>
    <t>BS0261344</t>
  </si>
  <si>
    <t>BS0261345</t>
  </si>
  <si>
    <t>BS0261346</t>
  </si>
  <si>
    <t>BS0261347</t>
  </si>
  <si>
    <t>BS0261348</t>
  </si>
  <si>
    <t>BS0261349</t>
  </si>
  <si>
    <t>BS0261350</t>
  </si>
  <si>
    <t>BS0261351</t>
  </si>
  <si>
    <t>BS0261352</t>
  </si>
  <si>
    <t>BS0261353</t>
  </si>
  <si>
    <t>BS0261354</t>
  </si>
  <si>
    <t>BS0261355</t>
  </si>
  <si>
    <t>BS0261356</t>
  </si>
  <si>
    <t>BS0261357</t>
  </si>
  <si>
    <t>BS0261358</t>
  </si>
  <si>
    <t>BS0261359</t>
  </si>
  <si>
    <t>BS0261360</t>
  </si>
  <si>
    <t>BS0261361</t>
  </si>
  <si>
    <t>BS0261362</t>
  </si>
  <si>
    <t>BS0261363</t>
  </si>
  <si>
    <t>BS0261364</t>
  </si>
  <si>
    <t>BS0261365</t>
  </si>
  <si>
    <t>BS0261366</t>
  </si>
  <si>
    <t>BS0261367</t>
  </si>
  <si>
    <t>BS0261368</t>
  </si>
  <si>
    <t>BS0261369</t>
  </si>
  <si>
    <t>BS0261370</t>
  </si>
  <si>
    <t>BS0261371</t>
  </si>
  <si>
    <t>BS0261372</t>
  </si>
  <si>
    <t>BS0261373</t>
  </si>
  <si>
    <t>BS0261374</t>
  </si>
  <si>
    <t>BS0261375</t>
  </si>
  <si>
    <t>BS0261376</t>
  </si>
  <si>
    <t>BS0261377</t>
  </si>
  <si>
    <t>BS0261378</t>
  </si>
  <si>
    <t>BS0261379</t>
  </si>
  <si>
    <t>BS0261380</t>
  </si>
  <si>
    <t>BS0261381</t>
  </si>
  <si>
    <t>BS0261382</t>
  </si>
  <si>
    <t>BS0261383</t>
  </si>
  <si>
    <t>BS0261384</t>
  </si>
  <si>
    <t>BS0261385</t>
  </si>
  <si>
    <t>BS0261386</t>
  </si>
  <si>
    <t>BS0261387</t>
  </si>
  <si>
    <t>BS0261388</t>
  </si>
  <si>
    <t>BS0261389</t>
  </si>
  <si>
    <t>BS0261390</t>
  </si>
  <si>
    <t>BS0261391</t>
  </si>
  <si>
    <t>BS0261392</t>
  </si>
  <si>
    <t>BS0261393</t>
  </si>
  <si>
    <t>BS0261394</t>
  </si>
  <si>
    <t>BS0261395</t>
  </si>
  <si>
    <t>BS0261396</t>
  </si>
  <si>
    <t>BS0261397</t>
  </si>
  <si>
    <t>BS0261398</t>
  </si>
  <si>
    <t>BS0261399</t>
  </si>
  <si>
    <t>BS0261400</t>
  </si>
  <si>
    <t>BS0261401</t>
  </si>
  <si>
    <t>BS0261402</t>
  </si>
  <si>
    <t>BS0261403</t>
  </si>
  <si>
    <t>BS0261404</t>
  </si>
  <si>
    <t>BS0261405</t>
  </si>
  <si>
    <t>BS0261406</t>
  </si>
  <si>
    <t>BS0261407</t>
  </si>
  <si>
    <t>BS0261408</t>
  </si>
  <si>
    <t>BS0261409</t>
  </si>
  <si>
    <t>BS0261410</t>
  </si>
  <si>
    <t>BS0261411</t>
  </si>
  <si>
    <t>BS0261412</t>
  </si>
  <si>
    <t>BS0261413</t>
  </si>
  <si>
    <t>BS0261414</t>
  </si>
  <si>
    <t>BS0261415</t>
  </si>
  <si>
    <t>BS0261416</t>
  </si>
  <si>
    <t>BS0261417</t>
  </si>
  <si>
    <t>BS0261418</t>
  </si>
  <si>
    <t>BS0261419</t>
  </si>
  <si>
    <t>BS0261420</t>
  </si>
  <si>
    <t>BS0261421</t>
  </si>
  <si>
    <t>BS0261422</t>
  </si>
  <si>
    <t>BS0261423</t>
  </si>
  <si>
    <t>BS0261424</t>
  </si>
  <si>
    <t>BS0261425</t>
  </si>
  <si>
    <t>BS0261426</t>
  </si>
  <si>
    <t>BS0261427</t>
  </si>
  <si>
    <t>BS0261428</t>
  </si>
  <si>
    <t>BS0261429</t>
  </si>
  <si>
    <t>BS0261430</t>
  </si>
  <si>
    <t>BS0261431</t>
  </si>
  <si>
    <t>BS0261432</t>
  </si>
  <si>
    <t>BS0261433</t>
  </si>
  <si>
    <t>BS0261434</t>
  </si>
  <si>
    <t>BS0261435</t>
  </si>
  <si>
    <t>BS0261436</t>
  </si>
  <si>
    <t>BS0261437</t>
  </si>
  <si>
    <t>BS0261438</t>
  </si>
  <si>
    <t>BS0261439</t>
  </si>
  <si>
    <t>BS0261440</t>
  </si>
  <si>
    <t>BS0261441</t>
  </si>
  <si>
    <t>BS0261442</t>
  </si>
  <si>
    <t>BS0261443</t>
  </si>
  <si>
    <t>BS0261444</t>
  </si>
  <si>
    <t>BS0261445</t>
  </si>
  <si>
    <t>BS0261446</t>
  </si>
  <si>
    <t>BS0261447</t>
  </si>
  <si>
    <t>BS0261448</t>
  </si>
  <si>
    <t>BS0261449</t>
  </si>
  <si>
    <t>BS0261450</t>
  </si>
  <si>
    <t>BS0261451</t>
  </si>
  <si>
    <t>BS0261452</t>
  </si>
  <si>
    <t>BS0261453</t>
  </si>
  <si>
    <t>BS0261454</t>
  </si>
  <si>
    <t>BS0261455</t>
  </si>
  <si>
    <t>BS0261456</t>
  </si>
  <si>
    <t>BS0261457</t>
  </si>
  <si>
    <t>BS0261458</t>
  </si>
  <si>
    <t>BS0261459</t>
  </si>
  <si>
    <t>BS0261460</t>
  </si>
  <si>
    <t>BS0261461</t>
  </si>
  <si>
    <t>BS0261462</t>
  </si>
  <si>
    <t>BS0261463</t>
  </si>
  <si>
    <t>BS0261464</t>
  </si>
  <si>
    <t>BS0261465</t>
  </si>
  <si>
    <t>BS0261466</t>
  </si>
  <si>
    <t>BS0261467</t>
  </si>
  <si>
    <t>BS0261468</t>
  </si>
  <si>
    <t>BS0261469</t>
  </si>
  <si>
    <t>BS0261470</t>
  </si>
  <si>
    <t>BS0261471</t>
  </si>
  <si>
    <t>BS0261472</t>
  </si>
  <si>
    <t>BS0261473</t>
  </si>
  <si>
    <t>BS0261474</t>
  </si>
  <si>
    <t>BS0261475</t>
  </si>
  <si>
    <t>BS0261476</t>
  </si>
  <si>
    <t>BS0261477</t>
  </si>
  <si>
    <t>BS0261478</t>
  </si>
  <si>
    <t>BS0261479</t>
  </si>
  <si>
    <t>BS0261480</t>
  </si>
  <si>
    <t>BS0261481</t>
  </si>
  <si>
    <t>BS0261482</t>
  </si>
  <si>
    <t>BS0261483</t>
  </si>
  <si>
    <t>BS0261484</t>
  </si>
  <si>
    <t>BS0261485</t>
  </si>
  <si>
    <t>BS0261486</t>
  </si>
  <si>
    <t>BS0261487</t>
  </si>
  <si>
    <t>BS0261488</t>
  </si>
  <si>
    <t>BS0261489</t>
  </si>
  <si>
    <t>BS0261490</t>
  </si>
  <si>
    <t>BS0261491</t>
  </si>
  <si>
    <t>BS0261492</t>
  </si>
  <si>
    <t>BS0261493</t>
  </si>
  <si>
    <t>BS0261494</t>
  </si>
  <si>
    <t>BS0261495</t>
  </si>
  <si>
    <t>BS0261496</t>
  </si>
  <si>
    <t>BS0261497</t>
  </si>
  <si>
    <t>BS0261498</t>
  </si>
  <si>
    <t>BS0261499</t>
  </si>
  <si>
    <t>BS0261500</t>
  </si>
  <si>
    <t>BS0261501</t>
  </si>
  <si>
    <t>BS0261502</t>
  </si>
  <si>
    <t>BS0261503</t>
  </si>
  <si>
    <t>BS0261504</t>
  </si>
  <si>
    <t>BS0261505</t>
  </si>
  <si>
    <t>BS0261506</t>
  </si>
  <si>
    <t>BS0261507</t>
  </si>
  <si>
    <t>BS0261508</t>
  </si>
  <si>
    <t>BS0261509</t>
  </si>
  <si>
    <t>BS0261510</t>
  </si>
  <si>
    <t>BS0261511</t>
  </si>
  <si>
    <t>BS0261512</t>
  </si>
  <si>
    <t>BS0261513</t>
  </si>
  <si>
    <t>BS0261514</t>
  </si>
  <si>
    <t>BS0261515</t>
  </si>
  <si>
    <t>BS0261516</t>
  </si>
  <si>
    <t>BS0261517</t>
  </si>
  <si>
    <t>BS0261518</t>
  </si>
  <si>
    <t>BS0261519</t>
  </si>
  <si>
    <t>BS0261520</t>
  </si>
  <si>
    <t>BS0261521</t>
  </si>
  <si>
    <t>BS0261522</t>
  </si>
  <si>
    <t>BS0261523</t>
  </si>
  <si>
    <t>BS0261524</t>
  </si>
  <si>
    <t>BS0261525</t>
  </si>
  <si>
    <t>BS0261526</t>
  </si>
  <si>
    <t>BS0261527</t>
  </si>
  <si>
    <t>BS0261528</t>
  </si>
  <si>
    <t>BS0261529</t>
  </si>
  <si>
    <t>BS0261530</t>
  </si>
  <si>
    <t>BS0261531</t>
  </si>
  <si>
    <t>BS0261532</t>
  </si>
  <si>
    <t>BS0261533</t>
  </si>
  <si>
    <t>BS0261534</t>
  </si>
  <si>
    <t>BS0261535</t>
  </si>
  <si>
    <t>BS0261536</t>
  </si>
  <si>
    <t>BS0261537</t>
  </si>
  <si>
    <t>BS0261538</t>
  </si>
  <si>
    <t>BS0261539</t>
  </si>
  <si>
    <t>BS0261540</t>
  </si>
  <si>
    <t>BS0261541</t>
  </si>
  <si>
    <t>BS0261542</t>
  </si>
  <si>
    <t>BS0261543</t>
  </si>
  <si>
    <t>BS0261544</t>
  </si>
  <si>
    <t>BS0261545</t>
  </si>
  <si>
    <t>BS0261546</t>
  </si>
  <si>
    <t>BS0261547</t>
  </si>
  <si>
    <t>BS0261548</t>
  </si>
  <si>
    <t>BS0261549</t>
  </si>
  <si>
    <t>BS0261550</t>
  </si>
  <si>
    <t>BS0261551</t>
  </si>
  <si>
    <t>BS0261552</t>
  </si>
  <si>
    <t>BS0261553</t>
  </si>
  <si>
    <t>BS0261554</t>
  </si>
  <si>
    <t>BS0261555</t>
  </si>
  <si>
    <t>BS0261556</t>
  </si>
  <si>
    <t>BS0261557</t>
  </si>
  <si>
    <t>BS0261558</t>
  </si>
  <si>
    <t>BS0261559</t>
  </si>
  <si>
    <t>BS0261560</t>
  </si>
  <si>
    <t>BS0261561</t>
  </si>
  <si>
    <t>BS0261562</t>
  </si>
  <si>
    <t>BS0261563</t>
  </si>
  <si>
    <t>BS0261564</t>
  </si>
  <si>
    <t>BS0261565</t>
  </si>
  <si>
    <t>BS0261566</t>
  </si>
  <si>
    <t>BS0261567</t>
  </si>
  <si>
    <t>BS0261568</t>
  </si>
  <si>
    <t>BS0261569</t>
  </si>
  <si>
    <t>BS0261570</t>
  </si>
  <si>
    <t>BS0261571</t>
  </si>
  <si>
    <t>BS0261572</t>
  </si>
  <si>
    <t>BS0261573</t>
  </si>
  <si>
    <t>BS0261574</t>
  </si>
  <si>
    <t>BS0261575</t>
  </si>
  <si>
    <t>BS0261576</t>
  </si>
  <si>
    <t>BS0261577</t>
  </si>
  <si>
    <t>BS0261578</t>
  </si>
  <si>
    <t>BS0261579</t>
  </si>
  <si>
    <t>BS0261580</t>
  </si>
  <si>
    <t>BS0261581</t>
  </si>
  <si>
    <t>BS0261582</t>
  </si>
  <si>
    <t>BS0261583</t>
  </si>
  <si>
    <t>BS0261584</t>
  </si>
  <si>
    <t>BS0261585</t>
  </si>
  <si>
    <t>BS0261586</t>
  </si>
  <si>
    <t>BS0261587</t>
  </si>
  <si>
    <t>BS0261588</t>
  </si>
  <si>
    <t>BS0261589</t>
  </si>
  <si>
    <t>BS0261590</t>
  </si>
  <si>
    <t>BS0261591</t>
  </si>
  <si>
    <t>BS0261592</t>
  </si>
  <si>
    <t>BS0261593</t>
  </si>
  <si>
    <t>BS0261594</t>
  </si>
  <si>
    <t>BS0261595</t>
  </si>
  <si>
    <t>BS0261596</t>
  </si>
  <si>
    <t>BS0261597</t>
  </si>
  <si>
    <t>BS0261598</t>
  </si>
  <si>
    <t>BS0261599</t>
  </si>
  <si>
    <t>BS0261600</t>
  </si>
  <si>
    <t>BS0261601</t>
  </si>
  <si>
    <t>BS0261602</t>
  </si>
  <si>
    <t>BS0261603</t>
  </si>
  <si>
    <t>BS0261604</t>
  </si>
  <si>
    <t>BS0261605</t>
  </si>
  <si>
    <t>BS0261606</t>
  </si>
  <si>
    <t>BS0261607</t>
  </si>
  <si>
    <t>BS0261608</t>
  </si>
  <si>
    <t>BS0261609</t>
  </si>
  <si>
    <t>BS0261610</t>
  </si>
  <si>
    <t>BS0261611</t>
  </si>
  <si>
    <t>BS0261612</t>
  </si>
  <si>
    <t>BS0261613</t>
  </si>
  <si>
    <t>BS0261614</t>
  </si>
  <si>
    <t>BS0261615</t>
  </si>
  <si>
    <t>BS0261616</t>
  </si>
  <si>
    <t>BS0261617</t>
  </si>
  <si>
    <t>BS0261618</t>
  </si>
  <si>
    <t>BS0261619</t>
  </si>
  <si>
    <t>BS0261620</t>
  </si>
  <si>
    <t>BS0261621</t>
  </si>
  <si>
    <t>BS0261622</t>
  </si>
  <si>
    <t>BS0261623</t>
  </si>
  <si>
    <t>BS0261624</t>
  </si>
  <si>
    <t>BS0261625</t>
  </si>
  <si>
    <t>BS0261626</t>
  </si>
  <si>
    <t>BS0261627</t>
  </si>
  <si>
    <t>BS0261628</t>
  </si>
  <si>
    <t>BS0261629</t>
  </si>
  <si>
    <t>BS0261630</t>
  </si>
  <si>
    <t>BS0261631</t>
  </si>
  <si>
    <t>BS0261632</t>
  </si>
  <si>
    <t>BS0261633</t>
  </si>
  <si>
    <t>BS0261634</t>
  </si>
  <si>
    <t>BS0261635</t>
  </si>
  <si>
    <t>BS0261636</t>
  </si>
  <si>
    <t>BS0261637</t>
  </si>
  <si>
    <t>BS0261638</t>
  </si>
  <si>
    <t>BS0261639</t>
  </si>
  <si>
    <t>BS0261640</t>
  </si>
  <si>
    <t>BS0261641</t>
  </si>
  <si>
    <t>BS0261642</t>
  </si>
  <si>
    <t>BS0261643</t>
  </si>
  <si>
    <t>BS0261644</t>
  </si>
  <si>
    <t>BS0261645</t>
  </si>
  <si>
    <t>BS0261646</t>
  </si>
  <si>
    <t>BS0261647</t>
  </si>
  <si>
    <t>BS0261648</t>
  </si>
  <si>
    <t>BS0261649</t>
  </si>
  <si>
    <t>BS0261650</t>
  </si>
  <si>
    <t>BS0261651</t>
  </si>
  <si>
    <t>BS0261652</t>
  </si>
  <si>
    <t>BS0261653</t>
  </si>
  <si>
    <t>BS0261654</t>
  </si>
  <si>
    <t>BS0261655</t>
  </si>
  <si>
    <t>BS0261656</t>
  </si>
  <si>
    <t>BS0261657</t>
  </si>
  <si>
    <t>BS0261658</t>
  </si>
  <si>
    <t>BS0261659</t>
  </si>
  <si>
    <t>BS0261660</t>
  </si>
  <si>
    <t>BS0261661</t>
  </si>
  <si>
    <t>BS0261662</t>
  </si>
  <si>
    <t>BS0261663</t>
  </si>
  <si>
    <t>BS0261664</t>
  </si>
  <si>
    <t>BS0261665</t>
  </si>
  <si>
    <t>BS0261666</t>
  </si>
  <si>
    <t>BS0261667</t>
  </si>
  <si>
    <t>BS0261668</t>
  </si>
  <si>
    <t>BS0261669</t>
  </si>
  <si>
    <t>BS0261670</t>
  </si>
  <si>
    <t>BS0261671</t>
  </si>
  <si>
    <t>BS0261672</t>
  </si>
  <si>
    <t>BS0261673</t>
  </si>
  <si>
    <t>BS0261674</t>
  </si>
  <si>
    <t>BS0261675</t>
  </si>
  <si>
    <t>BS0261676</t>
  </si>
  <si>
    <t>BS0261677</t>
  </si>
  <si>
    <t>BS0261678</t>
  </si>
  <si>
    <t>BS0261679</t>
  </si>
  <si>
    <t>BS0261680</t>
  </si>
  <si>
    <t>BS0261681</t>
  </si>
  <si>
    <t>BS0261682</t>
  </si>
  <si>
    <t>BS0261683</t>
  </si>
  <si>
    <t>BS0261684</t>
  </si>
  <si>
    <t>BS0261685</t>
  </si>
  <si>
    <t>BS0261686</t>
  </si>
  <si>
    <t>BS0261687</t>
  </si>
  <si>
    <t>BS0261688</t>
  </si>
  <si>
    <t>BS0261689</t>
  </si>
  <si>
    <t>BS0261690</t>
  </si>
  <si>
    <t>BS0261691</t>
  </si>
  <si>
    <t>BS0261692</t>
  </si>
  <si>
    <t>BS0261693</t>
  </si>
  <si>
    <t>BS0261694</t>
  </si>
  <si>
    <t>BS0261695</t>
  </si>
  <si>
    <t>BS0261696</t>
  </si>
  <si>
    <t>BS0261697</t>
  </si>
  <si>
    <t>BS0261698</t>
  </si>
  <si>
    <t>BS0261699</t>
  </si>
  <si>
    <t>BS0261700</t>
  </si>
  <si>
    <t>BS0261701</t>
  </si>
  <si>
    <t>BS0261702</t>
  </si>
  <si>
    <t>BS0261703</t>
  </si>
  <si>
    <t>BS0261704</t>
  </si>
  <si>
    <t>BS0261705</t>
  </si>
  <si>
    <t>BS0261706</t>
  </si>
  <si>
    <t>BS0261707</t>
  </si>
  <si>
    <t>BS0261708</t>
  </si>
  <si>
    <t>BS0261709</t>
  </si>
  <si>
    <t>BS0261710</t>
  </si>
  <si>
    <t>BS0261711</t>
  </si>
  <si>
    <t>BS0261712</t>
  </si>
  <si>
    <t>BS0261713</t>
  </si>
  <si>
    <t>BS0261714</t>
  </si>
  <si>
    <t>BS0261715</t>
  </si>
  <si>
    <t>BS0261716</t>
  </si>
  <si>
    <t>BS0261717</t>
  </si>
  <si>
    <t>BS0261718</t>
  </si>
  <si>
    <t>BS0261719</t>
  </si>
  <si>
    <t>BS0261720</t>
  </si>
  <si>
    <t>BS0261721</t>
  </si>
  <si>
    <t>BS0261722</t>
  </si>
  <si>
    <t>BS0261723</t>
  </si>
  <si>
    <t>BS0261724</t>
  </si>
  <si>
    <t>BS0261725</t>
  </si>
  <si>
    <t>BS0261726</t>
  </si>
  <si>
    <t>BS0261727</t>
  </si>
  <si>
    <t>BS0261728</t>
  </si>
  <si>
    <t>BS0261729</t>
  </si>
  <si>
    <t>BS0261730</t>
  </si>
  <si>
    <t>BS0261731</t>
  </si>
  <si>
    <t>BS0261732</t>
  </si>
  <si>
    <t>BS0261733</t>
  </si>
  <si>
    <t>BS0261734</t>
  </si>
  <si>
    <t>BS0261735</t>
  </si>
  <si>
    <t>BS0261736</t>
  </si>
  <si>
    <t>BS0261737</t>
  </si>
  <si>
    <t>BS0261738</t>
  </si>
  <si>
    <t>BS0261739</t>
  </si>
  <si>
    <t>BS0261740</t>
  </si>
  <si>
    <t>BS0261741</t>
  </si>
  <si>
    <t>BS0261742</t>
  </si>
  <si>
    <t>BS0261743</t>
  </si>
  <si>
    <t>BS0261744</t>
  </si>
  <si>
    <t>BS0261745</t>
  </si>
  <si>
    <t>BS0261746</t>
  </si>
  <si>
    <t>BS0261747</t>
  </si>
  <si>
    <t>BS0261748</t>
  </si>
  <si>
    <t>BS0261749</t>
  </si>
  <si>
    <t>BS0261750</t>
  </si>
  <si>
    <t>BS0261751</t>
  </si>
  <si>
    <t>BS0261752</t>
  </si>
  <si>
    <t>BS0261753</t>
  </si>
  <si>
    <t>BS0261754</t>
  </si>
  <si>
    <t>BS0261755</t>
  </si>
  <si>
    <t>BS0261756</t>
  </si>
  <si>
    <t>BS0261757</t>
  </si>
  <si>
    <t>BS0261758</t>
  </si>
  <si>
    <t>BS0261759</t>
  </si>
  <si>
    <t>BS0261760</t>
  </si>
  <si>
    <t>BS0261761</t>
  </si>
  <si>
    <t>BS0261762</t>
  </si>
  <si>
    <t>BS0261763</t>
  </si>
  <si>
    <t>BS0261764</t>
  </si>
  <si>
    <t>BS0261765</t>
  </si>
  <si>
    <t>BS0261766</t>
  </si>
  <si>
    <t>BS0261767</t>
  </si>
  <si>
    <t>BS0261768</t>
  </si>
  <si>
    <t>BS0261769</t>
  </si>
  <si>
    <t>BS0261770</t>
  </si>
  <si>
    <t>BS0261771</t>
  </si>
  <si>
    <t>BS0261772</t>
  </si>
  <si>
    <t>BS0261773</t>
  </si>
  <si>
    <t>BS0261774</t>
  </si>
  <si>
    <t>BS0261775</t>
  </si>
  <si>
    <t>BS0261776</t>
  </si>
  <si>
    <t>BS0261777</t>
  </si>
  <si>
    <t>BS0261778</t>
  </si>
  <si>
    <t>BS0261779</t>
  </si>
  <si>
    <t>BS0261780</t>
  </si>
  <si>
    <t>BS0261781</t>
  </si>
  <si>
    <t>BS0261782</t>
  </si>
  <si>
    <t>BS0261783</t>
  </si>
  <si>
    <t>BS0261784</t>
  </si>
  <si>
    <t>BS0261785</t>
  </si>
  <si>
    <t>BS0261786</t>
  </si>
  <si>
    <t>BS0261787</t>
  </si>
  <si>
    <t>BS0261788</t>
  </si>
  <si>
    <t>BS0261789</t>
  </si>
  <si>
    <t>BS0261790</t>
  </si>
  <si>
    <t>BS0261791</t>
  </si>
  <si>
    <t>BS0261792</t>
  </si>
  <si>
    <t>BS0261793</t>
  </si>
  <si>
    <t>BS0261794</t>
  </si>
  <si>
    <t>BS0261795</t>
  </si>
  <si>
    <t>BS0261796</t>
  </si>
  <si>
    <t>BS0261797</t>
  </si>
  <si>
    <t>BS0261798</t>
  </si>
  <si>
    <t>BS0261799</t>
  </si>
  <si>
    <t>BS0261800</t>
  </si>
  <si>
    <t>BS0261801</t>
  </si>
  <si>
    <t>BS0261802</t>
  </si>
  <si>
    <t>BS0261803</t>
  </si>
  <si>
    <t>BS0261804</t>
  </si>
  <si>
    <t>BS0261805</t>
  </si>
  <si>
    <t>BS0261806</t>
  </si>
  <si>
    <t>BS0261807</t>
  </si>
  <si>
    <t>BS0261808</t>
  </si>
  <si>
    <t>BS0261809</t>
  </si>
  <si>
    <t>BS0261810</t>
  </si>
  <si>
    <t>BS0261811</t>
  </si>
  <si>
    <t>BS0261812</t>
  </si>
  <si>
    <t>BS0261813</t>
  </si>
  <si>
    <t>BS0261814</t>
  </si>
  <si>
    <t>BS0261815</t>
  </si>
  <si>
    <t>BS0261816</t>
  </si>
  <si>
    <t>BS0261817</t>
  </si>
  <si>
    <t>BS0261818</t>
  </si>
  <si>
    <t>BS0261819</t>
  </si>
  <si>
    <t>BS0261820</t>
  </si>
  <si>
    <t>BS0261821</t>
  </si>
  <si>
    <t>BS0261822</t>
  </si>
  <si>
    <t>BS0261823</t>
  </si>
  <si>
    <t>BS0261824</t>
  </si>
  <si>
    <t>BS0261825</t>
  </si>
  <si>
    <t>BS0261826</t>
  </si>
  <si>
    <t>BS0261827</t>
  </si>
  <si>
    <t>BS0261828</t>
  </si>
  <si>
    <t>BS0261829</t>
  </si>
  <si>
    <t>BS0261830</t>
  </si>
  <si>
    <t>BS0261831</t>
  </si>
  <si>
    <t>BS0261832</t>
  </si>
  <si>
    <t>BS0261833</t>
  </si>
  <si>
    <t>BS0261834</t>
  </si>
  <si>
    <t>BS0261835</t>
  </si>
  <si>
    <t>BS0261836</t>
  </si>
  <si>
    <t>BS0261837</t>
  </si>
  <si>
    <t>BS0261838</t>
  </si>
  <si>
    <t>BS0261839</t>
  </si>
  <si>
    <t>BS0261840</t>
  </si>
  <si>
    <t>BS0261841</t>
  </si>
  <si>
    <t>BS0261842</t>
  </si>
  <si>
    <t>BS0261843</t>
  </si>
  <si>
    <t>BS0261844</t>
  </si>
  <si>
    <t>BS0261845</t>
  </si>
  <si>
    <t>BS0261846</t>
  </si>
  <si>
    <t>BS0261847</t>
  </si>
  <si>
    <t>BS0261848</t>
  </si>
  <si>
    <t>BS0261849</t>
  </si>
  <si>
    <t>BS0261850</t>
  </si>
  <si>
    <t>BS0261851</t>
  </si>
  <si>
    <t>BS0261852</t>
  </si>
  <si>
    <t>BS0261853</t>
  </si>
  <si>
    <t>BS0261854</t>
  </si>
  <si>
    <t>BS0261855</t>
  </si>
  <si>
    <t>BS0261856</t>
  </si>
  <si>
    <t>BS0261857</t>
  </si>
  <si>
    <t>BS0261858</t>
  </si>
  <si>
    <t>BS0261859</t>
  </si>
  <si>
    <t>BS0261860</t>
  </si>
  <si>
    <t>BS0261861</t>
  </si>
  <si>
    <t>BS0261862</t>
  </si>
  <si>
    <t>BS0261863</t>
  </si>
  <si>
    <t>BS0261864</t>
  </si>
  <si>
    <t>BS0261865</t>
  </si>
  <si>
    <t>BS0261866</t>
  </si>
  <si>
    <t>BS0261867</t>
  </si>
  <si>
    <t>BS0261868</t>
  </si>
  <si>
    <t>BS0261869</t>
  </si>
  <si>
    <t>BS0261870</t>
  </si>
  <si>
    <t>BS0261871</t>
  </si>
  <si>
    <t>BS0261872</t>
  </si>
  <si>
    <t>BS0261873</t>
  </si>
  <si>
    <t>BS0261874</t>
  </si>
  <si>
    <t>BS0261875</t>
  </si>
  <si>
    <t>BS0261876</t>
  </si>
  <si>
    <t>BS0261877</t>
  </si>
  <si>
    <t>BS0261878</t>
  </si>
  <si>
    <t>BS0261879</t>
  </si>
  <si>
    <t>BS0261880</t>
  </si>
  <si>
    <t>BS0261881</t>
  </si>
  <si>
    <t>BS0261882</t>
  </si>
  <si>
    <t>BS0261883</t>
  </si>
  <si>
    <t>BS0261884</t>
  </si>
  <si>
    <t>BS0261885</t>
  </si>
  <si>
    <t>BS0261886</t>
  </si>
  <si>
    <t>BS0261887</t>
  </si>
  <si>
    <t>BS0261888</t>
  </si>
  <si>
    <t>BS0261889</t>
  </si>
  <si>
    <t>BS0261890</t>
  </si>
  <si>
    <t>BS0261891</t>
  </si>
  <si>
    <t>BS0261892</t>
  </si>
  <si>
    <t>BS0261893</t>
  </si>
  <si>
    <t>BS0261894</t>
  </si>
  <si>
    <t>BS0261895</t>
  </si>
  <si>
    <t>BS0261896</t>
  </si>
  <si>
    <t>BS0261897</t>
  </si>
  <si>
    <t>BS0261898</t>
  </si>
  <si>
    <t>BS0261899</t>
  </si>
  <si>
    <t>BS0261900</t>
  </si>
  <si>
    <t>BS0261901</t>
  </si>
  <si>
    <t>BS0261902</t>
  </si>
  <si>
    <t>BS0261903</t>
  </si>
  <si>
    <t>BS0261904</t>
  </si>
  <si>
    <t>BS0261905</t>
  </si>
  <si>
    <t>BS0261906</t>
  </si>
  <si>
    <t>BS0261907</t>
  </si>
  <si>
    <t>BS0261908</t>
  </si>
  <si>
    <t>BS0261909</t>
  </si>
  <si>
    <t>BS0261910</t>
  </si>
  <si>
    <t>BS0261911</t>
  </si>
  <si>
    <t>BS0261912</t>
  </si>
  <si>
    <t>BS0261913</t>
  </si>
  <si>
    <t>BS0261914</t>
  </si>
  <si>
    <t>BS0261915</t>
  </si>
  <si>
    <t>BS0261916</t>
  </si>
  <si>
    <t>BS0261917</t>
  </si>
  <si>
    <t>BS0261918</t>
  </si>
  <si>
    <t>BS0261919</t>
  </si>
  <si>
    <t>BS0261920</t>
  </si>
  <si>
    <t>BS0261921</t>
  </si>
  <si>
    <t>BS0261922</t>
  </si>
  <si>
    <t>BS0261923</t>
  </si>
  <si>
    <t>BS0261924</t>
  </si>
  <si>
    <t>BS0261925</t>
  </si>
  <si>
    <t>BS0261926</t>
  </si>
  <si>
    <t>BS0261927</t>
  </si>
  <si>
    <t>BS0261928</t>
  </si>
  <si>
    <t>BS0261929</t>
  </si>
  <si>
    <t>BS0261930</t>
  </si>
  <si>
    <t>BS0261931</t>
  </si>
  <si>
    <t>BS0261932</t>
  </si>
  <si>
    <t>BS0261933</t>
  </si>
  <si>
    <t>BS0261934</t>
  </si>
  <si>
    <t>BS0261935</t>
  </si>
  <si>
    <t>BS0261936</t>
  </si>
  <si>
    <t>BS0261937</t>
  </si>
  <si>
    <t>BS0261938</t>
  </si>
  <si>
    <t>BS0261939</t>
  </si>
  <si>
    <t>BS0261940</t>
  </si>
  <si>
    <t>BS0261941</t>
  </si>
  <si>
    <t>BS0261942</t>
  </si>
  <si>
    <t>BS0261943</t>
  </si>
  <si>
    <t>BS0261944</t>
  </si>
  <si>
    <t>BS0261945</t>
  </si>
  <si>
    <t>BS0261946</t>
  </si>
  <si>
    <t>BS0261947</t>
  </si>
  <si>
    <t>BS0261948</t>
  </si>
  <si>
    <t>BS0261949</t>
  </si>
  <si>
    <t>BS0261950</t>
  </si>
  <si>
    <t>BS0261951</t>
  </si>
  <si>
    <t>BS0261952</t>
  </si>
  <si>
    <t>BS0261953</t>
  </si>
  <si>
    <t>BS0261954</t>
  </si>
  <si>
    <t>BS0261955</t>
  </si>
  <si>
    <t>BS0261956</t>
  </si>
  <si>
    <t>BS0261957</t>
  </si>
  <si>
    <t>BS0261958</t>
  </si>
  <si>
    <t>BS0261959</t>
  </si>
  <si>
    <t>BS0261960</t>
  </si>
  <si>
    <t>BS0261961</t>
  </si>
  <si>
    <t>BS0261962</t>
  </si>
  <si>
    <t>BS0261963</t>
  </si>
  <si>
    <t>BS0261964</t>
  </si>
  <si>
    <t>BS0261965</t>
  </si>
  <si>
    <t>BS0261966</t>
  </si>
  <si>
    <t>BS0261967</t>
  </si>
  <si>
    <t>BS0261968</t>
  </si>
  <si>
    <t>BS0261969</t>
  </si>
  <si>
    <t>BS0261970</t>
  </si>
  <si>
    <t>BS0261971</t>
  </si>
  <si>
    <t>BS0261972</t>
  </si>
  <si>
    <t>BS0261973</t>
  </si>
  <si>
    <t>BS0261974</t>
  </si>
  <si>
    <t>BS0261975</t>
  </si>
  <si>
    <t>BS0261976</t>
  </si>
  <si>
    <t>BS0261977</t>
  </si>
  <si>
    <t>BS0261978</t>
  </si>
  <si>
    <t>BS0261979</t>
  </si>
  <si>
    <t>BS0261980</t>
  </si>
  <si>
    <t>BS0261981</t>
  </si>
  <si>
    <t>BS0261982</t>
  </si>
  <si>
    <t>BS0261983</t>
  </si>
  <si>
    <t>BS0261984</t>
  </si>
  <si>
    <t>BS0261985</t>
  </si>
  <si>
    <t>BS0261986</t>
  </si>
  <si>
    <t>BS0261987</t>
  </si>
  <si>
    <t>BS0261988</t>
  </si>
  <si>
    <t>BS0261989</t>
  </si>
  <si>
    <t>BS0261990</t>
  </si>
  <si>
    <t>BS0261991</t>
  </si>
  <si>
    <t>BS0261992</t>
  </si>
  <si>
    <t>BS0261993</t>
  </si>
  <si>
    <t>BS0261994</t>
  </si>
  <si>
    <t>BS0261995</t>
  </si>
  <si>
    <t>BS0261996</t>
  </si>
  <si>
    <t>BS0261997</t>
  </si>
  <si>
    <t>BS0261998</t>
  </si>
  <si>
    <t>BS0261999</t>
  </si>
  <si>
    <t>BS0262000</t>
  </si>
  <si>
    <t>BS0262001</t>
  </si>
  <si>
    <t>BS0262002</t>
  </si>
  <si>
    <t>BS0262003</t>
  </si>
  <si>
    <t>BS0262004</t>
  </si>
  <si>
    <t>BS0262005</t>
  </si>
  <si>
    <t>BS0262006</t>
  </si>
  <si>
    <t>BS0262007</t>
  </si>
  <si>
    <t>BS0262008</t>
  </si>
  <si>
    <t>BS0262009</t>
  </si>
  <si>
    <t>BS0262010</t>
  </si>
  <si>
    <t>BS0262011</t>
  </si>
  <si>
    <t>BS0262012</t>
  </si>
  <si>
    <t>BS0262013</t>
  </si>
  <si>
    <t>BS0262014</t>
  </si>
  <si>
    <t>BS0262015</t>
  </si>
  <si>
    <t>BS0262016</t>
  </si>
  <si>
    <t>BS0262017</t>
  </si>
  <si>
    <t>BS0262018</t>
  </si>
  <si>
    <t>BS0262019</t>
  </si>
  <si>
    <t>BS0262020</t>
  </si>
  <si>
    <t>BS0262021</t>
  </si>
  <si>
    <t>BS0262022</t>
  </si>
  <si>
    <t>BS0262023</t>
  </si>
  <si>
    <t>BS0262024</t>
  </si>
  <si>
    <t>BS0262025</t>
  </si>
  <si>
    <t>BS0262026</t>
  </si>
  <si>
    <t>BS0262027</t>
  </si>
  <si>
    <t>BS0262028</t>
  </si>
  <si>
    <t>BS0262029</t>
  </si>
  <si>
    <t>BS0262030</t>
  </si>
  <si>
    <t>BS0262031</t>
  </si>
  <si>
    <t>BS0262032</t>
  </si>
  <si>
    <t>BS0262033</t>
  </si>
  <si>
    <t>BS0262034</t>
  </si>
  <si>
    <t>BS0262035</t>
  </si>
  <si>
    <t>BS0262036</t>
  </si>
  <si>
    <t>BS0262037</t>
  </si>
  <si>
    <t>BS0262038</t>
  </si>
  <si>
    <t>BS0262039</t>
  </si>
  <si>
    <t>BS0262040</t>
  </si>
  <si>
    <t>BS0262041</t>
  </si>
  <si>
    <t>BS0262042</t>
  </si>
  <si>
    <t>BS0262043</t>
  </si>
  <si>
    <t>BS0262044</t>
  </si>
  <si>
    <t>BS0262045</t>
  </si>
  <si>
    <t>BS0262046</t>
  </si>
  <si>
    <t>BS0262047</t>
  </si>
  <si>
    <t>BS0262048</t>
  </si>
  <si>
    <t>BS0262049</t>
  </si>
  <si>
    <t>BS0262050</t>
  </si>
  <si>
    <t>BS0262051</t>
  </si>
  <si>
    <t>BS0262052</t>
  </si>
  <si>
    <t>BS0262053</t>
  </si>
  <si>
    <t>BS0262054</t>
  </si>
  <si>
    <t>BS0262055</t>
  </si>
  <si>
    <t>BS0262056</t>
  </si>
  <si>
    <t>BS0262057</t>
  </si>
  <si>
    <t>BS0262058</t>
  </si>
  <si>
    <t>BS0262059</t>
  </si>
  <si>
    <t>BS0262060</t>
  </si>
  <si>
    <t>BS0262061</t>
  </si>
  <si>
    <t>BS0262062</t>
  </si>
  <si>
    <t>BS0262063</t>
  </si>
  <si>
    <t>BS0262064</t>
  </si>
  <si>
    <t>BS0262065</t>
  </si>
  <si>
    <t>BS0262066</t>
  </si>
  <si>
    <t>BS0262067</t>
  </si>
  <si>
    <t>BS0262068</t>
  </si>
  <si>
    <t>BS0262069</t>
  </si>
  <si>
    <t>BS0262070</t>
  </si>
  <si>
    <t>BS0262071</t>
  </si>
  <si>
    <t>BS0262072</t>
  </si>
  <si>
    <t>BS0262073</t>
  </si>
  <si>
    <t>BS0262074</t>
  </si>
  <si>
    <t>BS0262075</t>
  </si>
  <si>
    <t>BS0262076</t>
  </si>
  <si>
    <t>BS0262077</t>
  </si>
  <si>
    <t>BS0262078</t>
  </si>
  <si>
    <t>BS0262079</t>
  </si>
  <si>
    <t>BS0262080</t>
  </si>
  <si>
    <t>BS0262081</t>
  </si>
  <si>
    <t>BS0262082</t>
  </si>
  <si>
    <t>BS0262083</t>
  </si>
  <si>
    <t>BS0262084</t>
  </si>
  <si>
    <t>BS0262085</t>
  </si>
  <si>
    <t>BS0262086</t>
  </si>
  <si>
    <t>BS0262087</t>
  </si>
  <si>
    <t>BS0262088</t>
  </si>
  <si>
    <t>BS0262089</t>
  </si>
  <si>
    <t>BS0262090</t>
  </si>
  <si>
    <t>BS0262091</t>
  </si>
  <si>
    <t>BS0262092</t>
  </si>
  <si>
    <t>BS0262093</t>
  </si>
  <si>
    <t>BS0262094</t>
  </si>
  <si>
    <t>BS0262095</t>
  </si>
  <si>
    <t>BS0262096</t>
  </si>
  <si>
    <t>BS0262097</t>
  </si>
  <si>
    <t>BS0262098</t>
  </si>
  <si>
    <t>BS0262099</t>
  </si>
  <si>
    <t>BS0262100</t>
  </si>
  <si>
    <t>BS0262101</t>
  </si>
  <si>
    <t>BS0262102</t>
  </si>
  <si>
    <t>BS0262103</t>
  </si>
  <si>
    <t>BS0262104</t>
  </si>
  <si>
    <t>BS0262105</t>
  </si>
  <si>
    <t>BS0262106</t>
  </si>
  <si>
    <t>BS0262107</t>
  </si>
  <si>
    <t>BS0262108</t>
  </si>
  <si>
    <t>BS0262109</t>
  </si>
  <si>
    <t>BS0262110</t>
  </si>
  <si>
    <t>BS0262111</t>
  </si>
  <si>
    <t>BS0262112</t>
  </si>
  <si>
    <t>BS0262113</t>
  </si>
  <si>
    <t>BS0262114</t>
  </si>
  <si>
    <t>BS0262115</t>
  </si>
  <si>
    <t>BS0262116</t>
  </si>
  <si>
    <t>BS0262117</t>
  </si>
  <si>
    <t>BS0262118</t>
  </si>
  <si>
    <t>BS0262119</t>
  </si>
  <si>
    <t>BS0262120</t>
  </si>
  <si>
    <t>BS0262121</t>
  </si>
  <si>
    <t>BS0262122</t>
  </si>
  <si>
    <t>BS0262123</t>
  </si>
  <si>
    <t>BS0262124</t>
  </si>
  <si>
    <t>BS0262125</t>
  </si>
  <si>
    <t>BS0262126</t>
  </si>
  <si>
    <t>BS0262127</t>
  </si>
  <si>
    <t>BS0262128</t>
  </si>
  <si>
    <t>BS0262129</t>
  </si>
  <si>
    <t>BS0262130</t>
  </si>
  <si>
    <t>BS0262131</t>
  </si>
  <si>
    <t>BS0262132</t>
  </si>
  <si>
    <t>BS0262133</t>
  </si>
  <si>
    <t>BS0262134</t>
  </si>
  <si>
    <t>BS0262135</t>
  </si>
  <si>
    <t>BS0262136</t>
  </si>
  <si>
    <t>BS0262137</t>
  </si>
  <si>
    <t>BS0262138</t>
  </si>
  <si>
    <t>BS0262139</t>
  </si>
  <si>
    <t>BS0262140</t>
  </si>
  <si>
    <t>BS0262141</t>
  </si>
  <si>
    <t>BS0262142</t>
  </si>
  <si>
    <t>BS0262143</t>
  </si>
  <si>
    <t>BS0262144</t>
  </si>
  <si>
    <t>BS0262145</t>
  </si>
  <si>
    <t>BS0262146</t>
  </si>
  <si>
    <t>BS0262147</t>
  </si>
  <si>
    <t>BS0262148</t>
  </si>
  <si>
    <t>BS0262149</t>
  </si>
  <si>
    <t>BS0262150</t>
  </si>
  <si>
    <t>BS0262151</t>
  </si>
  <si>
    <t>BS0262152</t>
  </si>
  <si>
    <t>BS0262153</t>
  </si>
  <si>
    <t>BS0262154</t>
  </si>
  <si>
    <t>BS0262155</t>
  </si>
  <si>
    <t>BS0262156</t>
  </si>
  <si>
    <t>BS0262157</t>
  </si>
  <si>
    <t>BS0262158</t>
  </si>
  <si>
    <t>BS0262159</t>
  </si>
  <si>
    <t>BS0262160</t>
  </si>
  <si>
    <t>BS0262161</t>
  </si>
  <si>
    <t>BS0262162</t>
  </si>
  <si>
    <t>BS0262163</t>
  </si>
  <si>
    <t>BS0262164</t>
  </si>
  <si>
    <t>BS0262165</t>
  </si>
  <si>
    <t>BS0262166</t>
  </si>
  <si>
    <t>BS0262167</t>
  </si>
  <si>
    <t>BS0262168</t>
  </si>
  <si>
    <t>BS0262169</t>
  </si>
  <si>
    <t>BS0262170</t>
  </si>
  <si>
    <t>BS0262171</t>
  </si>
  <si>
    <t>BS0262172</t>
  </si>
  <si>
    <t>BS0262173</t>
  </si>
  <si>
    <t>BS0262174</t>
  </si>
  <si>
    <t>BS0262175</t>
  </si>
  <si>
    <t>BS0262176</t>
  </si>
  <si>
    <t>BS0262177</t>
  </si>
  <si>
    <t>BS0262178</t>
  </si>
  <si>
    <t>BS0262179</t>
  </si>
  <si>
    <t>BS0262180</t>
  </si>
  <si>
    <t>BS0262181</t>
  </si>
  <si>
    <t>BS0262182</t>
  </si>
  <si>
    <t>BS0262183</t>
  </si>
  <si>
    <t>BS0262184</t>
  </si>
  <si>
    <t>BS0262185</t>
  </si>
  <si>
    <t>BS0262186</t>
  </si>
  <si>
    <t>BS0262187</t>
  </si>
  <si>
    <t>BS0262188</t>
  </si>
  <si>
    <t>BS0262189</t>
  </si>
  <si>
    <t>BS0262190</t>
  </si>
  <si>
    <t>BS0262191</t>
  </si>
  <si>
    <t>BS0262192</t>
  </si>
  <si>
    <t>BS0262193</t>
  </si>
  <si>
    <t>BS0262194</t>
  </si>
  <si>
    <t>BS0262195</t>
  </si>
  <si>
    <t>BS0262196</t>
  </si>
  <si>
    <t>BS0262197</t>
  </si>
  <si>
    <t>BS0262198</t>
  </si>
  <si>
    <t>BS0262199</t>
  </si>
  <si>
    <t>BS0262200</t>
  </si>
  <si>
    <t>BS0262201</t>
  </si>
  <si>
    <t>BS0262202</t>
  </si>
  <si>
    <t>BS0262203</t>
  </si>
  <si>
    <t>BS0262204</t>
  </si>
  <si>
    <t>BS0262205</t>
  </si>
  <si>
    <t>BS0262206</t>
  </si>
  <si>
    <t>BS0262207</t>
  </si>
  <si>
    <t>BS0262208</t>
  </si>
  <si>
    <t>BS0262209</t>
  </si>
  <si>
    <t>BS0262210</t>
  </si>
  <si>
    <t>BS0262211</t>
  </si>
  <si>
    <t>BS0262212</t>
  </si>
  <si>
    <t>BS0262213</t>
  </si>
  <si>
    <t>BS0262214</t>
  </si>
  <si>
    <t>BS0262215</t>
  </si>
  <si>
    <t>BS0262216</t>
  </si>
  <si>
    <t>BS0262217</t>
  </si>
  <si>
    <t>BS0262218</t>
  </si>
  <si>
    <t>BS0262219</t>
  </si>
  <si>
    <t>BS0262220</t>
  </si>
  <si>
    <t>BS0262221</t>
  </si>
  <si>
    <t>BS0262222</t>
  </si>
  <si>
    <t>BS0262223</t>
  </si>
  <si>
    <t>BS0262224</t>
  </si>
  <si>
    <t>BS0262225</t>
  </si>
  <si>
    <t>BS0262226</t>
  </si>
  <si>
    <t>BS0262227</t>
  </si>
  <si>
    <t>BS0262228</t>
  </si>
  <si>
    <t>BS0262229</t>
  </si>
  <si>
    <t>BS0262230</t>
  </si>
  <si>
    <t>BS0262231</t>
  </si>
  <si>
    <t>BS0262232</t>
  </si>
  <si>
    <t>BS0262233</t>
  </si>
  <si>
    <t>BS0262234</t>
  </si>
  <si>
    <t>BS0262235</t>
  </si>
  <si>
    <t>BS0262236</t>
  </si>
  <si>
    <t>BS0262237</t>
  </si>
  <si>
    <t>BS0262238</t>
  </si>
  <si>
    <t>BS0262239</t>
  </si>
  <si>
    <t>BS0262240</t>
  </si>
  <si>
    <t>BS0262241</t>
  </si>
  <si>
    <t>BS0262242</t>
  </si>
  <si>
    <t>BS0262243</t>
  </si>
  <si>
    <t>BS0262244</t>
  </si>
  <si>
    <t>BS0262245</t>
  </si>
  <si>
    <t>BS0262246</t>
  </si>
  <si>
    <t>BS0262247</t>
  </si>
  <si>
    <t>BS0262248</t>
  </si>
  <si>
    <t>BS0262249</t>
  </si>
  <si>
    <t>BS0262250</t>
  </si>
  <si>
    <t>BS0262251</t>
  </si>
  <si>
    <t>BS0262252</t>
  </si>
  <si>
    <t>BS0262253</t>
  </si>
  <si>
    <t>BS0262254</t>
  </si>
  <si>
    <t>BS0262255</t>
  </si>
  <si>
    <t>BS0262256</t>
  </si>
  <si>
    <t>BS0262257</t>
  </si>
  <si>
    <t>BS0262258</t>
  </si>
  <si>
    <t>BS0262259</t>
  </si>
  <si>
    <t>BS0262260</t>
  </si>
  <si>
    <t>BS0262261</t>
  </si>
  <si>
    <t>BS0262262</t>
  </si>
  <si>
    <t>BS0262263</t>
  </si>
  <si>
    <t>BS0262264</t>
  </si>
  <si>
    <t>BS0262265</t>
  </si>
  <si>
    <t>BS0262266</t>
  </si>
  <si>
    <t>BS0262267</t>
  </si>
  <si>
    <t>BS0262268</t>
  </si>
  <si>
    <t>BS0262269</t>
  </si>
  <si>
    <t>BS0262270</t>
  </si>
  <si>
    <t>BS0262271</t>
  </si>
  <si>
    <t>BS0262272</t>
  </si>
  <si>
    <t>BS0262273</t>
  </si>
  <si>
    <t>BS0262274</t>
  </si>
  <si>
    <t>BS0262275</t>
  </si>
  <si>
    <t>BS0262276</t>
  </si>
  <si>
    <t>BS0262277</t>
  </si>
  <si>
    <t>BS0262278</t>
  </si>
  <si>
    <t>BS0262279</t>
  </si>
  <si>
    <t>BS0262280</t>
  </si>
  <si>
    <t>BS0262281</t>
  </si>
  <si>
    <t>BS0262282</t>
  </si>
  <si>
    <t>BS0262283</t>
  </si>
  <si>
    <t>BS0262284</t>
  </si>
  <si>
    <t>BS0262285</t>
  </si>
  <si>
    <t>BS0262286</t>
  </si>
  <si>
    <t>BS0262287</t>
  </si>
  <si>
    <t>BS0262288</t>
  </si>
  <si>
    <t>BS0262289</t>
  </si>
  <si>
    <t>BS0262290</t>
  </si>
  <si>
    <t>BS0262291</t>
  </si>
  <si>
    <t>BS0262292</t>
  </si>
  <si>
    <t>BS0262293</t>
  </si>
  <si>
    <t>BS0262294</t>
  </si>
  <si>
    <t>BS0262295</t>
  </si>
  <si>
    <t>BS0262296</t>
  </si>
  <si>
    <t>BS0262297</t>
  </si>
  <si>
    <t>BS0262298</t>
  </si>
  <si>
    <t>BS0262299</t>
  </si>
  <si>
    <t>BS0262300</t>
  </si>
  <si>
    <t>BS0262301</t>
  </si>
  <si>
    <t>BS0262302</t>
  </si>
  <si>
    <t>BS0262303</t>
  </si>
  <si>
    <t>BS0262304</t>
  </si>
  <si>
    <t>BS0262305</t>
  </si>
  <si>
    <t>BS0262306</t>
  </si>
  <si>
    <t>BS0262307</t>
  </si>
  <si>
    <t>BS0262308</t>
  </si>
  <si>
    <t>BS0262309</t>
  </si>
  <si>
    <t>BS0262310</t>
  </si>
  <si>
    <t>BS0262311</t>
  </si>
  <si>
    <t>BS0262312</t>
  </si>
  <si>
    <t>BS0262313</t>
  </si>
  <si>
    <t>BS0262314</t>
  </si>
  <si>
    <t>BS0262315</t>
  </si>
  <si>
    <t>BS0262316</t>
  </si>
  <si>
    <t>BS0262317</t>
  </si>
  <si>
    <t>BS0262318</t>
  </si>
  <si>
    <t>BS0262319</t>
  </si>
  <si>
    <t>BS0262320</t>
  </si>
  <si>
    <t>BS0262321</t>
  </si>
  <si>
    <t>BS0262322</t>
  </si>
  <si>
    <t>BS0262323</t>
  </si>
  <si>
    <t>BS0262324</t>
  </si>
  <si>
    <t>BS0262325</t>
  </si>
  <si>
    <t>BS0262326</t>
  </si>
  <si>
    <t>BS0262327</t>
  </si>
  <si>
    <t>BS0262328</t>
  </si>
  <si>
    <t>BS0262329</t>
  </si>
  <si>
    <t>BS0262330</t>
  </si>
  <si>
    <t>BS0262331</t>
  </si>
  <si>
    <t>BS0262332</t>
  </si>
  <si>
    <t>BS0262333</t>
  </si>
  <si>
    <t>BS0262334</t>
  </si>
  <si>
    <t>BS0262335</t>
  </si>
  <si>
    <t>BS0262336</t>
  </si>
  <si>
    <t>BS0262337</t>
  </si>
  <si>
    <t>BS0262338</t>
  </si>
  <si>
    <t>BS0262339</t>
  </si>
  <si>
    <t>BS0262340</t>
  </si>
  <si>
    <t>BS0262341</t>
  </si>
  <si>
    <t>BS0262342</t>
  </si>
  <si>
    <t>BS0262343</t>
  </si>
  <si>
    <t>BS0262344</t>
  </si>
  <si>
    <t>BS0262345</t>
  </si>
  <si>
    <t>BS0262346</t>
  </si>
  <si>
    <t>BS0262347</t>
  </si>
  <si>
    <t>BS0262348</t>
  </si>
  <si>
    <t>BS0262349</t>
  </si>
  <si>
    <t>BS0262350</t>
  </si>
  <si>
    <t>BS0262351</t>
  </si>
  <si>
    <t>BS0262352</t>
  </si>
  <si>
    <t>BS0262353</t>
  </si>
  <si>
    <t>BS0262354</t>
  </si>
  <si>
    <t>BS0262355</t>
  </si>
  <si>
    <t>BS0262356</t>
  </si>
  <si>
    <t>BS0262357</t>
  </si>
  <si>
    <t>BS0262358</t>
  </si>
  <si>
    <t>BS0262359</t>
  </si>
  <si>
    <t>BS0262360</t>
  </si>
  <si>
    <t>BS0262361</t>
  </si>
  <si>
    <t>BS0262362</t>
  </si>
  <si>
    <t>BS0262363</t>
  </si>
  <si>
    <t>BS0262364</t>
  </si>
  <si>
    <t>BS0262365</t>
  </si>
  <si>
    <t>BS0262366</t>
  </si>
  <si>
    <t>BS0262367</t>
  </si>
  <si>
    <t>BS0262368</t>
  </si>
  <si>
    <t>BS0262369</t>
  </si>
  <si>
    <t>BS0262370</t>
  </si>
  <si>
    <t>BS0262371</t>
  </si>
  <si>
    <t>BS0262372</t>
  </si>
  <si>
    <t>BS0262373</t>
  </si>
  <si>
    <t>BS0262374</t>
  </si>
  <si>
    <t>BS0262375</t>
  </si>
  <si>
    <t>BS0262376</t>
  </si>
  <si>
    <t>BS0262377</t>
  </si>
  <si>
    <t>BS0262378</t>
  </si>
  <si>
    <t>BS0262379</t>
  </si>
  <si>
    <t>BS0262380</t>
  </si>
  <si>
    <t>BS0262381</t>
  </si>
  <si>
    <t>BS0262382</t>
  </si>
  <si>
    <t>BS0262383</t>
  </si>
  <si>
    <t>BS0262384</t>
  </si>
  <si>
    <t>BS0262385</t>
  </si>
  <si>
    <t>BS0262386</t>
  </si>
  <si>
    <t>BS0262387</t>
  </si>
  <si>
    <t>BS0262388</t>
  </si>
  <si>
    <t>BS0262389</t>
  </si>
  <si>
    <t>BS0262390</t>
  </si>
  <si>
    <t>BS0262391</t>
  </si>
  <si>
    <t>BS0262392</t>
  </si>
  <si>
    <t>BS0262393</t>
  </si>
  <si>
    <t>BS0262394</t>
  </si>
  <si>
    <t>BS0262395</t>
  </si>
  <si>
    <t>BS0262396</t>
  </si>
  <si>
    <t>BS0262397</t>
  </si>
  <si>
    <t>BS0262398</t>
  </si>
  <si>
    <t>BS0262399</t>
  </si>
  <si>
    <t>BS0262400</t>
  </si>
  <si>
    <t>BS0262401</t>
  </si>
  <si>
    <t>BS0262402</t>
  </si>
  <si>
    <t>BS0262403</t>
  </si>
  <si>
    <t>BS0262404</t>
  </si>
  <si>
    <t>BS0262405</t>
  </si>
  <si>
    <t>BS0262406</t>
  </si>
  <si>
    <t>BS0262407</t>
  </si>
  <si>
    <t>BS0262408</t>
  </si>
  <si>
    <t>BS0262409</t>
  </si>
  <si>
    <t>BS0262410</t>
  </si>
  <si>
    <t>BS0262411</t>
  </si>
  <si>
    <t>BS0262412</t>
  </si>
  <si>
    <t>BS0262413</t>
  </si>
  <si>
    <t>BS0262414</t>
  </si>
  <si>
    <t>BS0262415</t>
  </si>
  <si>
    <t>BS0262416</t>
  </si>
  <si>
    <t>BS0262417</t>
  </si>
  <si>
    <t>BS0262418</t>
  </si>
  <si>
    <t>BS0262419</t>
  </si>
  <si>
    <t>BS0262420</t>
  </si>
  <si>
    <t>BS0262421</t>
  </si>
  <si>
    <t>BS0262422</t>
  </si>
  <si>
    <t>BS0262423</t>
  </si>
  <si>
    <t>BS0262424</t>
  </si>
  <si>
    <t>BS0262425</t>
  </si>
  <si>
    <t>BS0262426</t>
  </si>
  <si>
    <t>BS0262427</t>
  </si>
  <si>
    <t>BS0262428</t>
  </si>
  <si>
    <t>BS0262429</t>
  </si>
  <si>
    <t>BS0262430</t>
  </si>
  <si>
    <t>BS0262431</t>
  </si>
  <si>
    <t>BS0262432</t>
  </si>
  <si>
    <t>BS0262433</t>
  </si>
  <si>
    <t>BS0262434</t>
  </si>
  <si>
    <t>BS0262435</t>
  </si>
  <si>
    <t>BS0262436</t>
  </si>
  <si>
    <t>BS0262437</t>
  </si>
  <si>
    <t>BS0262438</t>
  </si>
  <si>
    <t>BS0262439</t>
  </si>
  <si>
    <t>BS0262440</t>
  </si>
  <si>
    <t>BS0262441</t>
  </si>
  <si>
    <t>BS0262442</t>
  </si>
  <si>
    <t>BS0262443</t>
  </si>
  <si>
    <t>BS0262444</t>
  </si>
  <si>
    <t>BS0262445</t>
  </si>
  <si>
    <t>BS0262446</t>
  </si>
  <si>
    <t>BS0262447</t>
  </si>
  <si>
    <t>BS0262448</t>
  </si>
  <si>
    <t>BS0262449</t>
  </si>
  <si>
    <t>BS0262450</t>
  </si>
  <si>
    <t>BS0262451</t>
  </si>
  <si>
    <t>BS0262452</t>
  </si>
  <si>
    <t>BS0262453</t>
  </si>
  <si>
    <t>BS0262454</t>
  </si>
  <si>
    <t>BS0262455</t>
  </si>
  <si>
    <t>BS0262456</t>
  </si>
  <si>
    <t>BS0262457</t>
  </si>
  <si>
    <t>BS0262458</t>
  </si>
  <si>
    <t>BS0262459</t>
  </si>
  <si>
    <t>BS0262460</t>
  </si>
  <si>
    <t>BS0262461</t>
  </si>
  <si>
    <t>BS0262462</t>
  </si>
  <si>
    <t>BS0262463</t>
  </si>
  <si>
    <t>BS0262464</t>
  </si>
  <si>
    <t>BS0262465</t>
  </si>
  <si>
    <t>BS0262466</t>
  </si>
  <si>
    <t>BS0262467</t>
  </si>
  <si>
    <t>BS0262468</t>
  </si>
  <si>
    <t>BS0262469</t>
  </si>
  <si>
    <t>BS0262470</t>
  </si>
  <si>
    <t>BS0262471</t>
  </si>
  <si>
    <t>BS0262472</t>
  </si>
  <si>
    <t>BS0262473</t>
  </si>
  <si>
    <t>BS0262474</t>
  </si>
  <si>
    <t>BS0262475</t>
  </si>
  <si>
    <t>BS0262476</t>
  </si>
  <si>
    <t>BS0262477</t>
  </si>
  <si>
    <t>BS0262478</t>
  </si>
  <si>
    <t>BS0262479</t>
  </si>
  <si>
    <t>BS0262480</t>
  </si>
  <si>
    <t>BS0262481</t>
  </si>
  <si>
    <t>BS0262482</t>
  </si>
  <si>
    <t>BS0262483</t>
  </si>
  <si>
    <t>BS0262484</t>
  </si>
  <si>
    <t>BS0262485</t>
  </si>
  <si>
    <t>BS0262486</t>
  </si>
  <si>
    <t>BS0262487</t>
  </si>
  <si>
    <t>BS0262488</t>
  </si>
  <si>
    <t>BS0262489</t>
  </si>
  <si>
    <t>BS0262490</t>
  </si>
  <si>
    <t>BS0262491</t>
  </si>
  <si>
    <t>BS0262492</t>
  </si>
  <si>
    <t>BS0262493</t>
  </si>
  <si>
    <t>BS0262494</t>
  </si>
  <si>
    <t>BS0262495</t>
  </si>
  <si>
    <t>BS0262496</t>
  </si>
  <si>
    <t>BS0262497</t>
  </si>
  <si>
    <t>BS0262498</t>
  </si>
  <si>
    <t>BS0262499</t>
  </si>
  <si>
    <t>BS0262500</t>
  </si>
  <si>
    <t>BS0262501</t>
  </si>
  <si>
    <t>BS0262502</t>
  </si>
  <si>
    <t>BS0262503</t>
  </si>
  <si>
    <t>BS0262504</t>
  </si>
  <si>
    <t>BS0262505</t>
  </si>
  <si>
    <t>BS0262506</t>
  </si>
  <si>
    <t>BS0262507</t>
  </si>
  <si>
    <t>BS0262508</t>
  </si>
  <si>
    <t>BS0262509</t>
  </si>
  <si>
    <t>BS0262510</t>
  </si>
  <si>
    <t>BS0262511</t>
  </si>
  <si>
    <t>BS0262512</t>
  </si>
  <si>
    <t>BS0262513</t>
  </si>
  <si>
    <t>BS0262514</t>
  </si>
  <si>
    <t>BS0262515</t>
  </si>
  <si>
    <t>BS0262516</t>
  </si>
  <si>
    <t>BS0262517</t>
  </si>
  <si>
    <t>BS0262518</t>
  </si>
  <si>
    <t>BS0262519</t>
  </si>
  <si>
    <t>BS0262520</t>
  </si>
  <si>
    <t>BS0262521</t>
  </si>
  <si>
    <t>BS0262522</t>
  </si>
  <si>
    <t>BS0262523</t>
  </si>
  <si>
    <t>BS0262524</t>
  </si>
  <si>
    <t>BS0262525</t>
  </si>
  <si>
    <t>BS0262526</t>
  </si>
  <si>
    <t>BS0262527</t>
  </si>
  <si>
    <t>BS0262528</t>
  </si>
  <si>
    <t>BS0262529</t>
  </si>
  <si>
    <t>BS0262530</t>
  </si>
  <si>
    <t>BS0262531</t>
  </si>
  <si>
    <t>BS0262532</t>
  </si>
  <si>
    <t>BS0262533</t>
  </si>
  <si>
    <t>BS0262534</t>
  </si>
  <si>
    <t>BS0262535</t>
  </si>
  <si>
    <t>BS0262536</t>
  </si>
  <si>
    <t>BS0262537</t>
  </si>
  <si>
    <t>BS0262538</t>
  </si>
  <si>
    <t>BS0262539</t>
  </si>
  <si>
    <t>BS0262540</t>
  </si>
  <si>
    <t>BS0262541</t>
  </si>
  <si>
    <t>BS0262542</t>
  </si>
  <si>
    <t>BS0262543</t>
  </si>
  <si>
    <t>BS0262544</t>
  </si>
  <si>
    <t>BS0262545</t>
  </si>
  <si>
    <t>BS0262546</t>
  </si>
  <si>
    <t>BS0262547</t>
  </si>
  <si>
    <t>BS0262548</t>
  </si>
  <si>
    <t>BS0262549</t>
  </si>
  <si>
    <t>BS0262550</t>
  </si>
  <si>
    <t>BS0262551</t>
  </si>
  <si>
    <t>BS0262552</t>
  </si>
  <si>
    <t>BS0262553</t>
  </si>
  <si>
    <t>BS0262554</t>
  </si>
  <si>
    <t>BS0262555</t>
  </si>
  <si>
    <t>BS0262556</t>
  </si>
  <si>
    <t>BS0262557</t>
  </si>
  <si>
    <t>BS0262558</t>
  </si>
  <si>
    <t>BS0262559</t>
  </si>
  <si>
    <t>BS0262560</t>
  </si>
  <si>
    <t>BS0262561</t>
  </si>
  <si>
    <t>BS0262562</t>
  </si>
  <si>
    <t>BS0262563</t>
  </si>
  <si>
    <t>BS0262564</t>
  </si>
  <si>
    <t>BS0262565</t>
  </si>
  <si>
    <t>BS0262566</t>
  </si>
  <si>
    <t>BS0262567</t>
  </si>
  <si>
    <t>BS0262568</t>
  </si>
  <si>
    <t>BS0262569</t>
  </si>
  <si>
    <t>BS0262570</t>
  </si>
  <si>
    <t>BS0262571</t>
  </si>
  <si>
    <t>BS0262572</t>
  </si>
  <si>
    <t>BS0262573</t>
  </si>
  <si>
    <t>BS0262574</t>
  </si>
  <si>
    <t>BS0262575</t>
  </si>
  <si>
    <t>BS0262576</t>
  </si>
  <si>
    <t>BS0262577</t>
  </si>
  <si>
    <t>BS0262578</t>
  </si>
  <si>
    <t>BS0262579</t>
  </si>
  <si>
    <t>BS0262580</t>
  </si>
  <si>
    <t>BS0262581</t>
  </si>
  <si>
    <t>BS0262582</t>
  </si>
  <si>
    <t>BS0262583</t>
  </si>
  <si>
    <t>BS0262584</t>
  </si>
  <si>
    <t>BS0262585</t>
  </si>
  <si>
    <t>BS0262586</t>
  </si>
  <si>
    <t>BS0262587</t>
  </si>
  <si>
    <t>BS0262588</t>
  </si>
  <si>
    <t>BS0262589</t>
  </si>
  <si>
    <t>BS0262590</t>
  </si>
  <si>
    <t>BS0262591</t>
  </si>
  <si>
    <t>BS0262592</t>
  </si>
  <si>
    <t>BS0262593</t>
  </si>
  <si>
    <t>BS0262594</t>
  </si>
  <si>
    <t>BS0262595</t>
  </si>
  <si>
    <t>BS0262596</t>
  </si>
  <si>
    <t>BS0262597</t>
  </si>
  <si>
    <t>BS0262598</t>
  </si>
  <si>
    <t>BS0262599</t>
  </si>
  <si>
    <t>BS0262600</t>
  </si>
  <si>
    <t>BS0262601</t>
  </si>
  <si>
    <t>BS0262602</t>
  </si>
  <si>
    <t>BS0262603</t>
  </si>
  <si>
    <t>BS0262604</t>
  </si>
  <si>
    <t>BS0262605</t>
  </si>
  <si>
    <t>BS0262606</t>
  </si>
  <si>
    <t>BS0262607</t>
  </si>
  <si>
    <t>BS0262608</t>
  </si>
  <si>
    <t>BS0262609</t>
  </si>
  <si>
    <t>BS0262610</t>
  </si>
  <si>
    <t>BS0262611</t>
  </si>
  <si>
    <t>BS0262612</t>
  </si>
  <si>
    <t>BS0262613</t>
  </si>
  <si>
    <t>BS0262614</t>
  </si>
  <si>
    <t>BS0262615</t>
  </si>
  <si>
    <t>BS0262616</t>
  </si>
  <si>
    <t>BS0262617</t>
  </si>
  <si>
    <t>BS0262618</t>
  </si>
  <si>
    <t>BS0262619</t>
  </si>
  <si>
    <t>BS0262620</t>
  </si>
  <si>
    <t>BS0262621</t>
  </si>
  <si>
    <t>BS0262622</t>
  </si>
  <si>
    <t>BS0262623</t>
  </si>
  <si>
    <t>BS0262624</t>
  </si>
  <si>
    <t>BS0262625</t>
  </si>
  <si>
    <t>BS0262626</t>
  </si>
  <si>
    <t>BS0262627</t>
  </si>
  <si>
    <t>BS0262628</t>
  </si>
  <si>
    <t>BS0262629</t>
  </si>
  <si>
    <t>BS0262630</t>
  </si>
  <si>
    <t>BS0262631</t>
  </si>
  <si>
    <t>BS0262632</t>
  </si>
  <si>
    <t>BS0262633</t>
  </si>
  <si>
    <t>BS0262634</t>
  </si>
  <si>
    <t>BS0262635</t>
  </si>
  <si>
    <t>BS0262636</t>
  </si>
  <si>
    <t>BS0262637</t>
  </si>
  <si>
    <t>BS0262638</t>
  </si>
  <si>
    <t>BS0262639</t>
  </si>
  <si>
    <t>BS0262640</t>
  </si>
  <si>
    <t>BS0262641</t>
  </si>
  <si>
    <t>BS0262642</t>
  </si>
  <si>
    <t>BS0262643</t>
  </si>
  <si>
    <t>BS0262644</t>
  </si>
  <si>
    <t>BS0262645</t>
  </si>
  <si>
    <t>BS0262646</t>
  </si>
  <si>
    <t>BS0262647</t>
  </si>
  <si>
    <t>BS0262648</t>
  </si>
  <si>
    <t>BS0262649</t>
  </si>
  <si>
    <t>BS0262650</t>
  </si>
  <si>
    <t>BS0262651</t>
  </si>
  <si>
    <t>BS0262652</t>
  </si>
  <si>
    <t>BS0262653</t>
  </si>
  <si>
    <t>BS0262654</t>
  </si>
  <si>
    <t>BS0262655</t>
  </si>
  <si>
    <t>BS0262656</t>
  </si>
  <si>
    <t>BS0262657</t>
  </si>
  <si>
    <t>BS0262658</t>
  </si>
  <si>
    <t>BS0262659</t>
  </si>
  <si>
    <t>BS0262660</t>
  </si>
  <si>
    <t>BS0262661</t>
  </si>
  <si>
    <t>BS0262662</t>
  </si>
  <si>
    <t>BS0262663</t>
  </si>
  <si>
    <t>BS0262664</t>
  </si>
  <si>
    <t>BS0262665</t>
  </si>
  <si>
    <t>BS0262666</t>
  </si>
  <si>
    <t>BS0262667</t>
  </si>
  <si>
    <t>BS0262668</t>
  </si>
  <si>
    <t>BS0262669</t>
  </si>
  <si>
    <t>BS0262670</t>
  </si>
  <si>
    <t>BS0262671</t>
  </si>
  <si>
    <t>BS0262672</t>
  </si>
  <si>
    <t>BS0262673</t>
  </si>
  <si>
    <t>BS0262674</t>
  </si>
  <si>
    <t>BS0262675</t>
  </si>
  <si>
    <t>BS0262676</t>
  </si>
  <si>
    <t>BS0262677</t>
  </si>
  <si>
    <t>BS0262678</t>
  </si>
  <si>
    <t>BS0262679</t>
  </si>
  <si>
    <t>BS0262680</t>
  </si>
  <si>
    <t>BS0262681</t>
  </si>
  <si>
    <t>BS0262682</t>
  </si>
  <si>
    <t>BS0262683</t>
  </si>
  <si>
    <t>BS0262684</t>
  </si>
  <si>
    <t>BS0262685</t>
  </si>
  <si>
    <t>BS0262686</t>
  </si>
  <si>
    <t>BS0262687</t>
  </si>
  <si>
    <t>BS0262688</t>
  </si>
  <si>
    <t>BS0262689</t>
  </si>
  <si>
    <t>BS0262690</t>
  </si>
  <si>
    <t>BS0262691</t>
  </si>
  <si>
    <t>BS0262692</t>
  </si>
  <si>
    <t>BS0262693</t>
  </si>
  <si>
    <t>BS0262694</t>
  </si>
  <si>
    <t>BS0262695</t>
  </si>
  <si>
    <t>BS0262696</t>
  </si>
  <si>
    <t>BS0262697</t>
  </si>
  <si>
    <t>BS0262698</t>
  </si>
  <si>
    <t>BS0262699</t>
  </si>
  <si>
    <t>BS0262700</t>
  </si>
  <si>
    <t>BS0262701</t>
  </si>
  <si>
    <t>BS0262702</t>
  </si>
  <si>
    <t>BS0262703</t>
  </si>
  <si>
    <t>BS0262704</t>
  </si>
  <si>
    <t>BS0262705</t>
  </si>
  <si>
    <t>BS0262706</t>
  </si>
  <si>
    <t>BS0262707</t>
  </si>
  <si>
    <t>BS0262708</t>
  </si>
  <si>
    <t>BS0262709</t>
  </si>
  <si>
    <t>BS0262710</t>
  </si>
  <si>
    <t>BS0262711</t>
  </si>
  <si>
    <t>BS0262712</t>
  </si>
  <si>
    <t>BS0262713</t>
  </si>
  <si>
    <t>BS0262714</t>
  </si>
  <si>
    <t>BS0262715</t>
  </si>
  <si>
    <t>BS0262716</t>
  </si>
  <si>
    <t>BS0262717</t>
  </si>
  <si>
    <t>BS0262718</t>
  </si>
  <si>
    <t>BS0262719</t>
  </si>
  <si>
    <t>BS0262720</t>
  </si>
  <si>
    <t>BS0262721</t>
  </si>
  <si>
    <t>BS0262722</t>
  </si>
  <si>
    <t>BS0262723</t>
  </si>
  <si>
    <t>BS0262724</t>
  </si>
  <si>
    <t>BS0262725</t>
  </si>
  <si>
    <t>BS0262726</t>
  </si>
  <si>
    <t>BS0262727</t>
  </si>
  <si>
    <t>BS0262728</t>
  </si>
  <si>
    <t>BS0262729</t>
  </si>
  <si>
    <t>BS0262730</t>
  </si>
  <si>
    <t>BS0262731</t>
  </si>
  <si>
    <t>BS0262732</t>
  </si>
  <si>
    <t>BS0262733</t>
  </si>
  <si>
    <t>BS0262734</t>
  </si>
  <si>
    <t>BS0262735</t>
  </si>
  <si>
    <t>BS0262736</t>
  </si>
  <si>
    <t>BS0262737</t>
  </si>
  <si>
    <t>BS0262738</t>
  </si>
  <si>
    <t>BS0262739</t>
  </si>
  <si>
    <t>BS0262740</t>
  </si>
  <si>
    <t>BS0262741</t>
  </si>
  <si>
    <t>BS0262742</t>
  </si>
  <si>
    <t>BS0262743</t>
  </si>
  <si>
    <t>BS0262744</t>
  </si>
  <si>
    <t>BS0262745</t>
  </si>
  <si>
    <t>BS0262746</t>
  </si>
  <si>
    <t>BS0262747</t>
  </si>
  <si>
    <t>BS0262748</t>
  </si>
  <si>
    <t>BS0262749</t>
  </si>
  <si>
    <t>BS0262750</t>
  </si>
  <si>
    <t>BS0262751</t>
  </si>
  <si>
    <t>BS0262752</t>
  </si>
  <si>
    <t>BS0262753</t>
  </si>
  <si>
    <t>BS0262754</t>
  </si>
  <si>
    <t>BS0262755</t>
  </si>
  <si>
    <t>BS0262756</t>
  </si>
  <si>
    <t>BS0262757</t>
  </si>
  <si>
    <t>BS0262758</t>
  </si>
  <si>
    <t>BS0262759</t>
  </si>
  <si>
    <t>BS0262760</t>
  </si>
  <si>
    <t>BS0262761</t>
  </si>
  <si>
    <t>BS0262762</t>
  </si>
  <si>
    <t>BS0262763</t>
  </si>
  <si>
    <t>BS0262764</t>
  </si>
  <si>
    <t>BS0262765</t>
  </si>
  <si>
    <t>BS0262766</t>
  </si>
  <si>
    <t>BS0262767</t>
  </si>
  <si>
    <t>BS0262768</t>
  </si>
  <si>
    <t>BS0262769</t>
  </si>
  <si>
    <t>BS0262770</t>
  </si>
  <si>
    <t>BS0262771</t>
  </si>
  <si>
    <t>BS0262772</t>
  </si>
  <si>
    <t>BS0262773</t>
  </si>
  <si>
    <t>BS0262774</t>
  </si>
  <si>
    <t>BS0262775</t>
  </si>
  <si>
    <t>BS0262776</t>
  </si>
  <si>
    <t>BS0262777</t>
  </si>
  <si>
    <t>BS0262778</t>
  </si>
  <si>
    <t>BS0262779</t>
  </si>
  <si>
    <t>BS0262780</t>
  </si>
  <si>
    <t>BS0262781</t>
  </si>
  <si>
    <t>BS0262782</t>
  </si>
  <si>
    <t>BS0262783</t>
  </si>
  <si>
    <t>BS0262784</t>
  </si>
  <si>
    <t>BS0262785</t>
  </si>
  <si>
    <t>BS0262786</t>
  </si>
  <si>
    <t>BS0262787</t>
  </si>
  <si>
    <t>BS0262788</t>
  </si>
  <si>
    <t>BS0262789</t>
  </si>
  <si>
    <t>BS0262790</t>
  </si>
  <si>
    <t>BS0262791</t>
  </si>
  <si>
    <t>BS0262792</t>
  </si>
  <si>
    <t>BS0262793</t>
  </si>
  <si>
    <t>BS0262794</t>
  </si>
  <si>
    <t>BS0262795</t>
  </si>
  <si>
    <t>BS0262796</t>
  </si>
  <si>
    <t>BS0262797</t>
  </si>
  <si>
    <t>BS0262798</t>
  </si>
  <si>
    <t>BS0262799</t>
  </si>
  <si>
    <t>BS0262800</t>
  </si>
  <si>
    <t>BS0262801</t>
  </si>
  <si>
    <t>BS0262802</t>
  </si>
  <si>
    <t>BS0262803</t>
  </si>
  <si>
    <t>BS0262804</t>
  </si>
  <si>
    <t>BS0262805</t>
  </si>
  <si>
    <t>BS0262806</t>
  </si>
  <si>
    <t>BS0262807</t>
  </si>
  <si>
    <t>BS0262808</t>
  </si>
  <si>
    <t>BS0262809</t>
  </si>
  <si>
    <t>BS0262810</t>
  </si>
  <si>
    <t>BS0262811</t>
  </si>
  <si>
    <t>BS0262812</t>
  </si>
  <si>
    <t>BS0262813</t>
  </si>
  <si>
    <t>BS0262814</t>
  </si>
  <si>
    <t>BS0262815</t>
  </si>
  <si>
    <t>BS0262816</t>
  </si>
  <si>
    <t>BS0262817</t>
  </si>
  <si>
    <t>BS0262818</t>
  </si>
  <si>
    <t>BS0262819</t>
  </si>
  <si>
    <t>BS0262820</t>
  </si>
  <si>
    <t>BS0262821</t>
  </si>
  <si>
    <t>BS0262822</t>
  </si>
  <si>
    <t>BS0262823</t>
  </si>
  <si>
    <t>BS0262824</t>
  </si>
  <si>
    <t>BS0262825</t>
  </si>
  <si>
    <t>BS0262826</t>
  </si>
  <si>
    <t>BS0262827</t>
  </si>
  <si>
    <t>BS0262828</t>
  </si>
  <si>
    <t>BS0262829</t>
  </si>
  <si>
    <t>BS0262830</t>
  </si>
  <si>
    <t>BS0262831</t>
  </si>
  <si>
    <t>BS0262832</t>
  </si>
  <si>
    <t>BS0262833</t>
  </si>
  <si>
    <t>BS0262834</t>
  </si>
  <si>
    <t>BS0262835</t>
  </si>
  <si>
    <t>BS0262836</t>
  </si>
  <si>
    <t>BS0262837</t>
  </si>
  <si>
    <t>BS0262838</t>
  </si>
  <si>
    <t>BS0262839</t>
  </si>
  <si>
    <t>BS0262840</t>
  </si>
  <si>
    <t>BS0262841</t>
  </si>
  <si>
    <t>BS0262842</t>
  </si>
  <si>
    <t>BS0262843</t>
  </si>
  <si>
    <t>BS0262844</t>
  </si>
  <si>
    <t>BS0262845</t>
  </si>
  <si>
    <t>BS0262846</t>
  </si>
  <si>
    <t>BS0262847</t>
  </si>
  <si>
    <t>BS0262848</t>
  </si>
  <si>
    <t>BS0262849</t>
  </si>
  <si>
    <t>BS0262850</t>
  </si>
  <si>
    <t>BS0262851</t>
  </si>
  <si>
    <t>BS0262852</t>
  </si>
  <si>
    <t>BS0262853</t>
  </si>
  <si>
    <t>BS0262854</t>
  </si>
  <si>
    <t>BS0262855</t>
  </si>
  <si>
    <t>BS0262856</t>
  </si>
  <si>
    <t>BS0262857</t>
  </si>
  <si>
    <t>BS0262858</t>
  </si>
  <si>
    <t>BS0262859</t>
  </si>
  <si>
    <t>BS0262860</t>
  </si>
  <si>
    <t>BS0262861</t>
  </si>
  <si>
    <t>BS0262862</t>
  </si>
  <si>
    <t>BS0262863</t>
  </si>
  <si>
    <t>BS0262864</t>
  </si>
  <si>
    <t>BS0262865</t>
  </si>
  <si>
    <t>BS0262866</t>
  </si>
  <si>
    <t>BS0262867</t>
  </si>
  <si>
    <t>BS0262868</t>
  </si>
  <si>
    <t>BS0262869</t>
  </si>
  <si>
    <t>BS0262870</t>
  </si>
  <si>
    <t>BS0262871</t>
  </si>
  <si>
    <t>BS0262872</t>
  </si>
  <si>
    <t>BS0262873</t>
  </si>
  <si>
    <t>BS0262874</t>
  </si>
  <si>
    <t>BS0262875</t>
  </si>
  <si>
    <t>BS0262876</t>
  </si>
  <si>
    <t>BS0262877</t>
  </si>
  <si>
    <t>BS0262878</t>
  </si>
  <si>
    <t>BS0262879</t>
  </si>
  <si>
    <t>BS0262880</t>
  </si>
  <si>
    <t>BS0262881</t>
  </si>
  <si>
    <t>BS0262882</t>
  </si>
  <si>
    <t>BS0262883</t>
  </si>
  <si>
    <t>BS0262884</t>
  </si>
  <si>
    <t>BS0262885</t>
  </si>
  <si>
    <t>BS0262886</t>
  </si>
  <si>
    <t>BS0262887</t>
  </si>
  <si>
    <t>BS0262888</t>
  </si>
  <si>
    <t>BS0262889</t>
  </si>
  <si>
    <t>BS0262890</t>
  </si>
  <si>
    <t>BS0262891</t>
  </si>
  <si>
    <t>BS0262892</t>
  </si>
  <si>
    <t>BS0262893</t>
  </si>
  <si>
    <t>BS0262894</t>
  </si>
  <si>
    <t>BS0262895</t>
  </si>
  <si>
    <t>BS0262896</t>
  </si>
  <si>
    <t>BS0262897</t>
  </si>
  <si>
    <t>BS0262898</t>
  </si>
  <si>
    <t>BS0262899</t>
  </si>
  <si>
    <t>BS0262900</t>
  </si>
  <si>
    <t>BS0262901</t>
  </si>
  <si>
    <t>BS0262902</t>
  </si>
  <si>
    <t>BS0262903</t>
  </si>
  <si>
    <t>BS0262904</t>
  </si>
  <si>
    <t>BS0262905</t>
  </si>
  <si>
    <t>BS0262906</t>
  </si>
  <si>
    <t>BS0262907</t>
  </si>
  <si>
    <t>BS0262908</t>
  </si>
  <si>
    <t>BS0262909</t>
  </si>
  <si>
    <t>BS0262910</t>
  </si>
  <si>
    <t>BS0262911</t>
  </si>
  <si>
    <t>BS0262912</t>
  </si>
  <si>
    <t>BS0262913</t>
  </si>
  <si>
    <t>BS0262914</t>
  </si>
  <si>
    <t>BS0262915</t>
  </si>
  <si>
    <t>BS0262916</t>
  </si>
  <si>
    <t>BS0262917</t>
  </si>
  <si>
    <t>BS0262918</t>
  </si>
  <si>
    <t>BS0262919</t>
  </si>
  <si>
    <t>BS0262920</t>
  </si>
  <si>
    <t>BS0262921</t>
  </si>
  <si>
    <t>BS0262922</t>
  </si>
  <si>
    <t>BS0262923</t>
  </si>
  <si>
    <t>BS0262924</t>
  </si>
  <si>
    <t>BS0262925</t>
  </si>
  <si>
    <t>BS0262926</t>
  </si>
  <si>
    <t>BS0262927</t>
  </si>
  <si>
    <t>BS0262928</t>
  </si>
  <si>
    <t>BS0262929</t>
  </si>
  <si>
    <t>BS0262930</t>
  </si>
  <si>
    <t>BS0262931</t>
  </si>
  <si>
    <t>BS0262932</t>
  </si>
  <si>
    <t>BS0262933</t>
  </si>
  <si>
    <t>BS0262934</t>
  </si>
  <si>
    <t>BS0262935</t>
  </si>
  <si>
    <t>BS0262936</t>
  </si>
  <si>
    <t>BS0262937</t>
  </si>
  <si>
    <t>BS0262938</t>
  </si>
  <si>
    <t>BS0262939</t>
  </si>
  <si>
    <t>BS0262940</t>
  </si>
  <si>
    <t>BS0262941</t>
  </si>
  <si>
    <t>BS0262942</t>
  </si>
  <si>
    <t>BS0262943</t>
  </si>
  <si>
    <t>BS0262944</t>
  </si>
  <si>
    <t>BS0262945</t>
  </si>
  <si>
    <t>BS0262946</t>
  </si>
  <si>
    <t>BS0262947</t>
  </si>
  <si>
    <t>BS0262948</t>
  </si>
  <si>
    <t>BS0262949</t>
  </si>
  <si>
    <t>BS0262950</t>
  </si>
  <si>
    <t>BS0262951</t>
  </si>
  <si>
    <t>BS0262952</t>
  </si>
  <si>
    <t>BS0262953</t>
  </si>
  <si>
    <t>BS0262954</t>
  </si>
  <si>
    <t>BS0262955</t>
  </si>
  <si>
    <t>BS0262956</t>
  </si>
  <si>
    <t>BS0262957</t>
  </si>
  <si>
    <t>BS0262958</t>
  </si>
  <si>
    <t>BS0262959</t>
  </si>
  <si>
    <t>BS0262960</t>
  </si>
  <si>
    <t>BS0262961</t>
  </si>
  <si>
    <t>BS0262962</t>
  </si>
  <si>
    <t>BS0262963</t>
  </si>
  <si>
    <t>BS0262964</t>
  </si>
  <si>
    <t>BS0262965</t>
  </si>
  <si>
    <t>BS0262966</t>
  </si>
  <si>
    <t>BS0262967</t>
  </si>
  <si>
    <t>BS0262968</t>
  </si>
  <si>
    <t>BS0262969</t>
  </si>
  <si>
    <t>BS0262970</t>
  </si>
  <si>
    <t>BS0262971</t>
  </si>
  <si>
    <t>BS0262972</t>
  </si>
  <si>
    <t>BS0262973</t>
  </si>
  <si>
    <t>BS0262974</t>
  </si>
  <si>
    <t>BS0262975</t>
  </si>
  <si>
    <t>BS0262976</t>
  </si>
  <si>
    <t>BS0262977</t>
  </si>
  <si>
    <t>BS0262978</t>
  </si>
  <si>
    <t>BS0262979</t>
  </si>
  <si>
    <t>BS0262980</t>
  </si>
  <si>
    <t>BS0262981</t>
  </si>
  <si>
    <t>BS0262982</t>
  </si>
  <si>
    <t>BS0262983</t>
  </si>
  <si>
    <t>BS0262984</t>
  </si>
  <si>
    <t>BS0262985</t>
  </si>
  <si>
    <t>BS0262986</t>
  </si>
  <si>
    <t>BS0262987</t>
  </si>
  <si>
    <t>BS0262988</t>
  </si>
  <si>
    <t>BS0262989</t>
  </si>
  <si>
    <t>BS0262990</t>
  </si>
  <si>
    <t>BS0262991</t>
  </si>
  <si>
    <t>BS0262992</t>
  </si>
  <si>
    <t>BS0262993</t>
  </si>
  <si>
    <t>BS0262994</t>
  </si>
  <si>
    <t>BS0262995</t>
  </si>
  <si>
    <t>BS0262996</t>
  </si>
  <si>
    <t>BS0262997</t>
  </si>
  <si>
    <t>BS0262998</t>
  </si>
  <si>
    <t>BS0262999</t>
  </si>
  <si>
    <t>BS0263000</t>
  </si>
  <si>
    <t>BS0263001</t>
  </si>
  <si>
    <t>BS0263002</t>
  </si>
  <si>
    <t>BS0263003</t>
  </si>
  <si>
    <t>BS0263004</t>
  </si>
  <si>
    <t>BS0263005</t>
  </si>
  <si>
    <t>BS0263006</t>
  </si>
  <si>
    <t>BS0263007</t>
  </si>
  <si>
    <t>BS0263008</t>
  </si>
  <si>
    <t>BS0263009</t>
  </si>
  <si>
    <t>BS0263010</t>
  </si>
  <si>
    <t>BS0263011</t>
  </si>
  <si>
    <t>BS0263012</t>
  </si>
  <si>
    <t>BS0263013</t>
  </si>
  <si>
    <t>BS0263014</t>
  </si>
  <si>
    <t>BS0263015</t>
  </si>
  <si>
    <t>BS0263016</t>
  </si>
  <si>
    <t>BS0263017</t>
  </si>
  <si>
    <t>BS0263018</t>
  </si>
  <si>
    <t>BS0263019</t>
  </si>
  <si>
    <t>BS0263020</t>
  </si>
  <si>
    <t>BS0263021</t>
  </si>
  <si>
    <t>BS0263022</t>
  </si>
  <si>
    <t>BS0263023</t>
  </si>
  <si>
    <t>BS0263024</t>
  </si>
  <si>
    <t>BS0263025</t>
  </si>
  <si>
    <t>BS0263026</t>
  </si>
  <si>
    <t>BS0263027</t>
  </si>
  <si>
    <t>BS0263028</t>
  </si>
  <si>
    <t>BS0263029</t>
  </si>
  <si>
    <t>BS0263030</t>
  </si>
  <si>
    <t>BS0263031</t>
  </si>
  <si>
    <t>BS0263032</t>
  </si>
  <si>
    <t>BS0263033</t>
  </si>
  <si>
    <t>BS0263034</t>
  </si>
  <si>
    <t>BS0263035</t>
  </si>
  <si>
    <t>BS0263036</t>
  </si>
  <si>
    <t>BS0263037</t>
  </si>
  <si>
    <t>BS0263038</t>
  </si>
  <si>
    <t>BS0263039</t>
  </si>
  <si>
    <t>BS0263040</t>
  </si>
  <si>
    <t>BS0263041</t>
  </si>
  <si>
    <t>BS0263042</t>
  </si>
  <si>
    <t>BS0263043</t>
  </si>
  <si>
    <t>BS0263044</t>
  </si>
  <si>
    <t>BS0263045</t>
  </si>
  <si>
    <t>BS0263046</t>
  </si>
  <si>
    <t>BS0263047</t>
  </si>
  <si>
    <t>BS0263048</t>
  </si>
  <si>
    <t>BS0263049</t>
  </si>
  <si>
    <t>BS0263050</t>
  </si>
  <si>
    <t>BS0263051</t>
  </si>
  <si>
    <t>BS0263052</t>
  </si>
  <si>
    <t>BS0263053</t>
  </si>
  <si>
    <t>BS0263054</t>
  </si>
  <si>
    <t>BS0263055</t>
  </si>
  <si>
    <t>BS0263056</t>
  </si>
  <si>
    <t>BS0263057</t>
  </si>
  <si>
    <t>BS0263058</t>
  </si>
  <si>
    <t>BS0263059</t>
  </si>
  <si>
    <t>BS0263060</t>
  </si>
  <si>
    <t>BS0263061</t>
  </si>
  <si>
    <t>BS0263062</t>
  </si>
  <si>
    <t>BS0263063</t>
  </si>
  <si>
    <t>BS0263064</t>
  </si>
  <si>
    <t>BS0263065</t>
  </si>
  <si>
    <t>BS0263066</t>
  </si>
  <si>
    <t>BS0263067</t>
  </si>
  <si>
    <t>BS0263068</t>
  </si>
  <si>
    <t>BS0263069</t>
  </si>
  <si>
    <t>BS0263070</t>
  </si>
  <si>
    <t>BS0263071</t>
  </si>
  <si>
    <t>BS0263072</t>
  </si>
  <si>
    <t>BS0263073</t>
  </si>
  <si>
    <t>BS0263074</t>
  </si>
  <si>
    <t>BS0263075</t>
  </si>
  <si>
    <t>BS0263076</t>
  </si>
  <si>
    <t>BS0263077</t>
  </si>
  <si>
    <t>BS0263078</t>
  </si>
  <si>
    <t>BS0263079</t>
  </si>
  <si>
    <t>BS0263080</t>
  </si>
  <si>
    <t>BS0263081</t>
  </si>
  <si>
    <t>BS0263082</t>
  </si>
  <si>
    <t>BS0263083</t>
  </si>
  <si>
    <t>BS0263084</t>
  </si>
  <si>
    <t>BS0263085</t>
  </si>
  <si>
    <t>BS0263086</t>
  </si>
  <si>
    <t>BS0263087</t>
  </si>
  <si>
    <t>BS0263088</t>
  </si>
  <si>
    <t>BS0263089</t>
  </si>
  <si>
    <t>BS0263090</t>
  </si>
  <si>
    <t>BS0263091</t>
  </si>
  <si>
    <t>BS0263092</t>
  </si>
  <si>
    <t>BS0263093</t>
  </si>
  <si>
    <t>BS0263094</t>
  </si>
  <si>
    <t>BS0263095</t>
  </si>
  <si>
    <t>BS0263096</t>
  </si>
  <si>
    <t>BS0263097</t>
  </si>
  <si>
    <t>BS0263098</t>
  </si>
  <si>
    <t>BS0263099</t>
  </si>
  <si>
    <t>BS0263100</t>
  </si>
  <si>
    <t>BS0263101</t>
  </si>
  <si>
    <t>BS0263102</t>
  </si>
  <si>
    <t>BS0263103</t>
  </si>
  <si>
    <t>BS0263104</t>
  </si>
  <si>
    <t>BS0263105</t>
  </si>
  <si>
    <t>BS0263106</t>
  </si>
  <si>
    <t>BS0263107</t>
  </si>
  <si>
    <t>BS0263108</t>
  </si>
  <si>
    <t>BS0263109</t>
  </si>
  <si>
    <t>BS0263110</t>
  </si>
  <si>
    <t>BS0263111</t>
  </si>
  <si>
    <t>BS0263112</t>
  </si>
  <si>
    <t>BS0263113</t>
  </si>
  <si>
    <t>BS0263114</t>
  </si>
  <si>
    <t>BS0263115</t>
  </si>
  <si>
    <t>BS0263116</t>
  </si>
  <si>
    <t>BS0263117</t>
  </si>
  <si>
    <t>BS0263118</t>
  </si>
  <si>
    <t>BS0263119</t>
  </si>
  <si>
    <t>BS0263120</t>
  </si>
  <si>
    <t>BS0263121</t>
  </si>
  <si>
    <t>BS0263122</t>
  </si>
  <si>
    <t>BS0263123</t>
  </si>
  <si>
    <t>BS0263124</t>
  </si>
  <si>
    <t>BS0263125</t>
  </si>
  <si>
    <t>BS0263126</t>
  </si>
  <si>
    <t>BS0263127</t>
  </si>
  <si>
    <t>BS0263128</t>
  </si>
  <si>
    <t>BS0263129</t>
  </si>
  <si>
    <t>BS0263130</t>
  </si>
  <si>
    <t>BS0263131</t>
  </si>
  <si>
    <t>BS0263132</t>
  </si>
  <si>
    <t>BS0263133</t>
  </si>
  <si>
    <t>BS0263134</t>
  </si>
  <si>
    <t>BS0263135</t>
  </si>
  <si>
    <t>BS0263136</t>
  </si>
  <si>
    <t>BS0263137</t>
  </si>
  <si>
    <t>BS0263138</t>
  </si>
  <si>
    <t>BS0263139</t>
  </si>
  <si>
    <t>BS0263140</t>
  </si>
  <si>
    <t>BS0263141</t>
  </si>
  <si>
    <t>BS0263142</t>
  </si>
  <si>
    <t>BS0263143</t>
  </si>
  <si>
    <t>BS0263144</t>
  </si>
  <si>
    <t>BS0263145</t>
  </si>
  <si>
    <t>BS0263146</t>
  </si>
  <si>
    <t>BS0263147</t>
  </si>
  <si>
    <t>BS0263148</t>
  </si>
  <si>
    <t>BS0263149</t>
  </si>
  <si>
    <t>BS0263150</t>
  </si>
  <si>
    <t>BS0263151</t>
  </si>
  <si>
    <t>BS0263152</t>
  </si>
  <si>
    <t>BS0263153</t>
  </si>
  <si>
    <t>BS0263154</t>
  </si>
  <si>
    <t>BS0263155</t>
  </si>
  <si>
    <t>BS0263156</t>
  </si>
  <si>
    <t>BS0263157</t>
  </si>
  <si>
    <t>BS0263158</t>
  </si>
  <si>
    <t>BS0263159</t>
  </si>
  <si>
    <t>BS0263160</t>
  </si>
  <si>
    <t>BS0263161</t>
  </si>
  <si>
    <t>BS0263162</t>
  </si>
  <si>
    <t>BS0263163</t>
  </si>
  <si>
    <t>BS0263164</t>
  </si>
  <si>
    <t>BS0263165</t>
  </si>
  <si>
    <t>BS0263166</t>
  </si>
  <si>
    <t>BS0263167</t>
  </si>
  <si>
    <t>BS0263168</t>
  </si>
  <si>
    <t>BS0263169</t>
  </si>
  <si>
    <t>BS0263170</t>
  </si>
  <si>
    <t>BS0263171</t>
  </si>
  <si>
    <t>BS0263172</t>
  </si>
  <si>
    <t>BS0263173</t>
  </si>
  <si>
    <t>BS0263174</t>
  </si>
  <si>
    <t>BS0263175</t>
  </si>
  <si>
    <t>BS0263176</t>
  </si>
  <si>
    <t>BS0263177</t>
  </si>
  <si>
    <t>BS0263178</t>
  </si>
  <si>
    <t>BS0263179</t>
  </si>
  <si>
    <t>BS0263180</t>
  </si>
  <si>
    <t>BS0263181</t>
  </si>
  <si>
    <t>BS0263182</t>
  </si>
  <si>
    <t>BS0263183</t>
  </si>
  <si>
    <t>BS0263184</t>
  </si>
  <si>
    <t>BS0263185</t>
  </si>
  <si>
    <t>BS0263186</t>
  </si>
  <si>
    <t>BS0263187</t>
  </si>
  <si>
    <t>BS0263188</t>
  </si>
  <si>
    <t>BS0263189</t>
  </si>
  <si>
    <t>BS0263190</t>
  </si>
  <si>
    <t>BS0263191</t>
  </si>
  <si>
    <t>BS0263192</t>
  </si>
  <si>
    <t>BS0263193</t>
  </si>
  <si>
    <t>BS0263194</t>
  </si>
  <si>
    <t>BS0263195</t>
  </si>
  <si>
    <t>BS0263196</t>
  </si>
  <si>
    <t>BS0263197</t>
  </si>
  <si>
    <t>BS0263198</t>
  </si>
  <si>
    <t>BS0263199</t>
  </si>
  <si>
    <t>BS0263200</t>
  </si>
  <si>
    <t>BS0263201</t>
  </si>
  <si>
    <t>BS0263202</t>
  </si>
  <si>
    <t>BS0263203</t>
  </si>
  <si>
    <t>BS0263204</t>
  </si>
  <si>
    <t>BS0263205</t>
  </si>
  <si>
    <t>BS0263206</t>
  </si>
  <si>
    <t>BS0263207</t>
  </si>
  <si>
    <t>BS0263208</t>
  </si>
  <si>
    <t>BS0263209</t>
  </si>
  <si>
    <t>BS0263210</t>
  </si>
  <si>
    <t>BS0263211</t>
  </si>
  <si>
    <t>BS0263212</t>
  </si>
  <si>
    <t>BS0263213</t>
  </si>
  <si>
    <t>BS0263214</t>
  </si>
  <si>
    <t>BS0263215</t>
  </si>
  <si>
    <t>BS0263216</t>
  </si>
  <si>
    <t>BS0263217</t>
  </si>
  <si>
    <t>BS0263218</t>
  </si>
  <si>
    <t>BS0263219</t>
  </si>
  <si>
    <t>BS0263220</t>
  </si>
  <si>
    <t>BS0263221</t>
  </si>
  <si>
    <t>BS0263222</t>
  </si>
  <si>
    <t>BS0263223</t>
  </si>
  <si>
    <t>BS0263224</t>
  </si>
  <si>
    <t>BS0263225</t>
  </si>
  <si>
    <t>BS0263226</t>
  </si>
  <si>
    <t>BS0263227</t>
  </si>
  <si>
    <t>BS0263228</t>
  </si>
  <si>
    <t>BS0263229</t>
  </si>
  <si>
    <t>BS0263230</t>
  </si>
  <si>
    <t>BS0263231</t>
  </si>
  <si>
    <t>BS0263232</t>
  </si>
  <si>
    <t>BS0263233</t>
  </si>
  <si>
    <t>BS0263234</t>
  </si>
  <si>
    <t>BS0263235</t>
  </si>
  <si>
    <t>BS0263236</t>
  </si>
  <si>
    <t>BS0263237</t>
  </si>
  <si>
    <t>BS0263238</t>
  </si>
  <si>
    <t>BS0263239</t>
  </si>
  <si>
    <t>BS0263240</t>
  </si>
  <si>
    <t>BS0263241</t>
  </si>
  <si>
    <t>BS0263242</t>
  </si>
  <si>
    <t>BS0263243</t>
  </si>
  <si>
    <t>BS0263244</t>
  </si>
  <si>
    <t>BS0263245</t>
  </si>
  <si>
    <t>BS0263246</t>
  </si>
  <si>
    <t>BS0263247</t>
  </si>
  <si>
    <t>BS0263248</t>
  </si>
  <si>
    <t>BS0263249</t>
  </si>
  <si>
    <t>BS0263250</t>
  </si>
  <si>
    <t>BS0263251</t>
  </si>
  <si>
    <t>BS0263252</t>
  </si>
  <si>
    <t>BS0263253</t>
  </si>
  <si>
    <t>BS0263254</t>
  </si>
  <si>
    <t>BS0263255</t>
  </si>
  <si>
    <t>BS0263256</t>
  </si>
  <si>
    <t>BS0263257</t>
  </si>
  <si>
    <t>BS0263258</t>
  </si>
  <si>
    <t>BS0263259</t>
  </si>
  <si>
    <t>BS0263260</t>
  </si>
  <si>
    <t>BS0263261</t>
  </si>
  <si>
    <t>BS0263262</t>
  </si>
  <si>
    <t>BS0263263</t>
  </si>
  <si>
    <t>BS0263264</t>
  </si>
  <si>
    <t>BS0263265</t>
  </si>
  <si>
    <t>BS0263266</t>
  </si>
  <si>
    <t>BS0263267</t>
  </si>
  <si>
    <t>BS0263268</t>
  </si>
  <si>
    <t>BS0263269</t>
  </si>
  <si>
    <t>BS0263270</t>
  </si>
  <si>
    <t>BS0263271</t>
  </si>
  <si>
    <t>BS0263272</t>
  </si>
  <si>
    <t>BS0263273</t>
  </si>
  <si>
    <t>BS0263274</t>
  </si>
  <si>
    <t>BS0263275</t>
  </si>
  <si>
    <t>BS0263276</t>
  </si>
  <si>
    <t>BS0263277</t>
  </si>
  <si>
    <t>BS0263278</t>
  </si>
  <si>
    <t>BS0263279</t>
  </si>
  <si>
    <t>BS0263280</t>
  </si>
  <si>
    <t>BS0263281</t>
  </si>
  <si>
    <t>BS0263282</t>
  </si>
  <si>
    <t>BS0263283</t>
  </si>
  <si>
    <t>BS0263284</t>
  </si>
  <si>
    <t>BS0263285</t>
  </si>
  <si>
    <t>BS0263286</t>
  </si>
  <si>
    <t>BS0263287</t>
  </si>
  <si>
    <t>BS0263288</t>
  </si>
  <si>
    <t>BS0263289</t>
  </si>
  <si>
    <t>BS0263290</t>
  </si>
  <si>
    <t>BS0263291</t>
  </si>
  <si>
    <t>BS0263292</t>
  </si>
  <si>
    <t>BS0263293</t>
  </si>
  <si>
    <t>BS0263294</t>
  </si>
  <si>
    <t>BS0263295</t>
  </si>
  <si>
    <t>BS0263296</t>
  </si>
  <si>
    <t>BS0263297</t>
  </si>
  <si>
    <t>BS0263298</t>
  </si>
  <si>
    <t>BS0263299</t>
  </si>
  <si>
    <t>BS0263300</t>
  </si>
  <si>
    <t>BS0263301</t>
  </si>
  <si>
    <t>BS0263302</t>
  </si>
  <si>
    <t>BS0263303</t>
  </si>
  <si>
    <t>BS0263304</t>
  </si>
  <si>
    <t>BS0263305</t>
  </si>
  <si>
    <t>BS0263306</t>
  </si>
  <si>
    <t>BS0263307</t>
  </si>
  <si>
    <t>BS0263308</t>
  </si>
  <si>
    <t>BS0263309</t>
  </si>
  <si>
    <t>BS0263310</t>
  </si>
  <si>
    <t>BS0263311</t>
  </si>
  <si>
    <t>BS0263312</t>
  </si>
  <si>
    <t>BS0263313</t>
  </si>
  <si>
    <t>BS0263314</t>
  </si>
  <si>
    <t>BS0263315</t>
  </si>
  <si>
    <t>BS0263316</t>
  </si>
  <si>
    <t>BS0263317</t>
  </si>
  <si>
    <t>BS0263318</t>
  </si>
  <si>
    <t>BS0263319</t>
  </si>
  <si>
    <t>BS0263320</t>
  </si>
  <si>
    <t>BS0263321</t>
  </si>
  <si>
    <t>BS0263322</t>
  </si>
  <si>
    <t>BS0263323</t>
  </si>
  <si>
    <t>BS0263324</t>
  </si>
  <si>
    <t>BS0263325</t>
  </si>
  <si>
    <t>BS0263326</t>
  </si>
  <si>
    <t>BS0263327</t>
  </si>
  <si>
    <t>BS0263328</t>
  </si>
  <si>
    <t>BS0263329</t>
  </si>
  <si>
    <t>BS0263330</t>
  </si>
  <si>
    <t>BS0263331</t>
  </si>
  <si>
    <t>BS0263332</t>
  </si>
  <si>
    <t>BS0263333</t>
  </si>
  <si>
    <t>BS0263334</t>
  </si>
  <si>
    <t>BS0263335</t>
  </si>
  <si>
    <t>BS0263336</t>
  </si>
  <si>
    <t>BS0263337</t>
  </si>
  <si>
    <t>BS0263338</t>
  </si>
  <si>
    <t>BS0263339</t>
  </si>
  <si>
    <t>BS0263340</t>
  </si>
  <si>
    <t>BS0263341</t>
  </si>
  <si>
    <t>BS0263342</t>
  </si>
  <si>
    <t>BS0263343</t>
  </si>
  <si>
    <t>BS0263344</t>
  </si>
  <si>
    <t>BS0263345</t>
  </si>
  <si>
    <t>BS0263346</t>
  </si>
  <si>
    <t>BS0263347</t>
  </si>
  <si>
    <t>BS0263348</t>
  </si>
  <si>
    <t>BS0263349</t>
  </si>
  <si>
    <t>BS0263350</t>
  </si>
  <si>
    <t>BS0263351</t>
  </si>
  <si>
    <t>BS0263352</t>
  </si>
  <si>
    <t>BS0263353</t>
  </si>
  <si>
    <t>BS0263354</t>
  </si>
  <si>
    <t>BS0263355</t>
  </si>
  <si>
    <t>BS0263356</t>
  </si>
  <si>
    <t>BS0263357</t>
  </si>
  <si>
    <t>BS0263358</t>
  </si>
  <si>
    <t>BS0263359</t>
  </si>
  <si>
    <t>BS0263360</t>
  </si>
  <si>
    <t>BS0263361</t>
  </si>
  <si>
    <t>BS0263362</t>
  </si>
  <si>
    <t>BS0263363</t>
  </si>
  <si>
    <t>BS0263364</t>
  </si>
  <si>
    <t>BS0263365</t>
  </si>
  <si>
    <t>BS0263366</t>
  </si>
  <si>
    <t>BS0263367</t>
  </si>
  <si>
    <t>BS0263368</t>
  </si>
  <si>
    <t>BS0263369</t>
  </si>
  <si>
    <t>BS0263370</t>
  </si>
  <si>
    <t>BS0263371</t>
  </si>
  <si>
    <t>BS0263372</t>
  </si>
  <si>
    <t>BS0263373</t>
  </si>
  <si>
    <t>BS0263374</t>
  </si>
  <si>
    <t>BS0263375</t>
  </si>
  <si>
    <t>BS0263376</t>
  </si>
  <si>
    <t>BS0263377</t>
  </si>
  <si>
    <t>BS0263378</t>
  </si>
  <si>
    <t>BS0263379</t>
  </si>
  <si>
    <t>BS0263380</t>
  </si>
  <si>
    <t>BS0263381</t>
  </si>
  <si>
    <t>BS0263382</t>
  </si>
  <si>
    <t>BS0263383</t>
  </si>
  <si>
    <t>BS0263384</t>
  </si>
  <si>
    <t>BS0263385</t>
  </si>
  <si>
    <t>BS0263386</t>
  </si>
  <si>
    <t>BS0263387</t>
  </si>
  <si>
    <t>BS0263388</t>
  </si>
  <si>
    <t>BS0263389</t>
  </si>
  <si>
    <t>BS0263390</t>
  </si>
  <si>
    <t>BS0263391</t>
  </si>
  <si>
    <t>BS0263392</t>
  </si>
  <si>
    <t>BS0263393</t>
  </si>
  <si>
    <t>BS0263394</t>
  </si>
  <si>
    <t>BS0263395</t>
  </si>
  <si>
    <t>BS0263396</t>
  </si>
  <si>
    <t>BS0263397</t>
  </si>
  <si>
    <t>BS0263398</t>
  </si>
  <si>
    <t>BS0263399</t>
  </si>
  <si>
    <t>BS0263400</t>
  </si>
  <si>
    <t>BS0263401</t>
  </si>
  <si>
    <t>BS0263402</t>
  </si>
  <si>
    <t>BS0263403</t>
  </si>
  <si>
    <t>BS0263404</t>
  </si>
  <si>
    <t>BS0263405</t>
  </si>
  <si>
    <t>BS0263406</t>
  </si>
  <si>
    <t>BS0263407</t>
  </si>
  <si>
    <t>BS0263408</t>
  </si>
  <si>
    <t>BS0263409</t>
  </si>
  <si>
    <t>BS0263410</t>
  </si>
  <si>
    <t>BS0263411</t>
  </si>
  <si>
    <t>BS0263412</t>
  </si>
  <si>
    <t>BS0263413</t>
  </si>
  <si>
    <t>BS0263414</t>
  </si>
  <si>
    <t>BS0263415</t>
  </si>
  <si>
    <t>BS0263416</t>
  </si>
  <si>
    <t>BS0263417</t>
  </si>
  <si>
    <t>BS0263418</t>
  </si>
  <si>
    <t>BS0263419</t>
  </si>
  <si>
    <t>BS0263420</t>
  </si>
  <si>
    <t>BS0263421</t>
  </si>
  <si>
    <t>BS0263422</t>
  </si>
  <si>
    <t>BS0263423</t>
  </si>
  <si>
    <t>BS0263424</t>
  </si>
  <si>
    <t>BS0263425</t>
  </si>
  <si>
    <t>BS0263426</t>
  </si>
  <si>
    <t>BS0263427</t>
  </si>
  <si>
    <t>BS0263428</t>
  </si>
  <si>
    <t>BS0263429</t>
  </si>
  <si>
    <t>BS0263430</t>
  </si>
  <si>
    <t>BS0263431</t>
  </si>
  <si>
    <t>BS0263432</t>
  </si>
  <si>
    <t>BS0263433</t>
  </si>
  <si>
    <t>BS0263434</t>
  </si>
  <si>
    <t>BS0263435</t>
  </si>
  <si>
    <t>BS0263436</t>
  </si>
  <si>
    <t>BS0263437</t>
  </si>
  <si>
    <t>BS0263438</t>
  </si>
  <si>
    <t>BS0263439</t>
  </si>
  <si>
    <t>BS0263440</t>
  </si>
  <si>
    <t>BS0263441</t>
  </si>
  <si>
    <t>BS0263442</t>
  </si>
  <si>
    <t>BS0263443</t>
  </si>
  <si>
    <t>BS0263444</t>
  </si>
  <si>
    <t>BS0263445</t>
  </si>
  <si>
    <t>BS0263446</t>
  </si>
  <si>
    <t>BS0263447</t>
  </si>
  <si>
    <t>BS0263448</t>
  </si>
  <si>
    <t>BS0263449</t>
  </si>
  <si>
    <t>BS0263450</t>
  </si>
  <si>
    <t>BS0263451</t>
  </si>
  <si>
    <t>BS0263452</t>
  </si>
  <si>
    <t>BS0263453</t>
  </si>
  <si>
    <t>BS0263454</t>
  </si>
  <si>
    <t>BS0263455</t>
  </si>
  <si>
    <t>BS0263456</t>
  </si>
  <si>
    <t>BS0263457</t>
  </si>
  <si>
    <t>BS0263458</t>
  </si>
  <si>
    <t>BS0263459</t>
  </si>
  <si>
    <t>BS0263460</t>
  </si>
  <si>
    <t>BS0263461</t>
  </si>
  <si>
    <t>BS0263462</t>
  </si>
  <si>
    <t>BS0263463</t>
  </si>
  <si>
    <t>BS0263464</t>
  </si>
  <si>
    <t>BS0263465</t>
  </si>
  <si>
    <t>BS0263466</t>
  </si>
  <si>
    <t>BS0263467</t>
  </si>
  <si>
    <t>BS0263468</t>
  </si>
  <si>
    <t>BS0263469</t>
  </si>
  <si>
    <t>BS0263470</t>
  </si>
  <si>
    <t>BS0263471</t>
  </si>
  <si>
    <t>BS0263472</t>
  </si>
  <si>
    <t>BS0263473</t>
  </si>
  <si>
    <t>BS0263474</t>
  </si>
  <si>
    <t>BS0263475</t>
  </si>
  <si>
    <t>BS0263476</t>
  </si>
  <si>
    <t>BS0263477</t>
  </si>
  <si>
    <t>BS0263478</t>
  </si>
  <si>
    <t>BS0263479</t>
  </si>
  <si>
    <t>BS0263480</t>
  </si>
  <si>
    <t>BS0263481</t>
  </si>
  <si>
    <t>BS0263482</t>
  </si>
  <si>
    <t>BS0263483</t>
  </si>
  <si>
    <t>BS0263484</t>
  </si>
  <si>
    <t>BS0263485</t>
  </si>
  <si>
    <t>BS0263486</t>
  </si>
  <si>
    <t>BS0263487</t>
  </si>
  <si>
    <t>BS0263488</t>
  </si>
  <si>
    <t>BS0263489</t>
  </si>
  <si>
    <t>BS0263490</t>
  </si>
  <si>
    <t>BS0263491</t>
  </si>
  <si>
    <t>BS0263492</t>
  </si>
  <si>
    <t>BS0263493</t>
  </si>
  <si>
    <t>BS0263494</t>
  </si>
  <si>
    <t>BS0263495</t>
  </si>
  <si>
    <t>BS0263496</t>
  </si>
  <si>
    <t>BS0263497</t>
  </si>
  <si>
    <t>BS0263498</t>
  </si>
  <si>
    <t>BS0263499</t>
  </si>
  <si>
    <t>BS0263500</t>
  </si>
  <si>
    <t>BS0263501</t>
  </si>
  <si>
    <t>BS0263502</t>
  </si>
  <si>
    <t>BS0263503</t>
  </si>
  <si>
    <t>BS0263504</t>
  </si>
  <si>
    <t>BS0263505</t>
  </si>
  <si>
    <t>BS0263506</t>
  </si>
  <si>
    <t>BS0263507</t>
  </si>
  <si>
    <t>BS0263508</t>
  </si>
  <si>
    <t>BS0263509</t>
  </si>
  <si>
    <t>BS0263510</t>
  </si>
  <si>
    <t>BS0263511</t>
  </si>
  <si>
    <t>BS0263512</t>
  </si>
  <si>
    <t>BS0263513</t>
  </si>
  <si>
    <t>BS0263514</t>
  </si>
  <si>
    <t>BS0263515</t>
  </si>
  <si>
    <t>BS0263516</t>
  </si>
  <si>
    <t>BS0263517</t>
  </si>
  <si>
    <t>BS0263518</t>
  </si>
  <si>
    <t>BS0263519</t>
  </si>
  <si>
    <t>BS0263520</t>
  </si>
  <si>
    <t>BS0263521</t>
  </si>
  <si>
    <t>BS0263522</t>
  </si>
  <si>
    <t>BS0263523</t>
  </si>
  <si>
    <t>BS0263524</t>
  </si>
  <si>
    <t>BS0263525</t>
  </si>
  <si>
    <t>BS0263526</t>
  </si>
  <si>
    <t>BS0263527</t>
  </si>
  <si>
    <t>BS0263528</t>
  </si>
  <si>
    <t>BS0263529</t>
  </si>
  <si>
    <t>BS0263530</t>
  </si>
  <si>
    <t>BS0263531</t>
  </si>
  <si>
    <t>BS0263532</t>
  </si>
  <si>
    <t>BS0263533</t>
  </si>
  <si>
    <t>BS0263534</t>
  </si>
  <si>
    <t>BS0263535</t>
  </si>
  <si>
    <t>BS0263536</t>
  </si>
  <si>
    <t>BS0263537</t>
  </si>
  <si>
    <t>BS0263538</t>
  </si>
  <si>
    <t>BS0263539</t>
  </si>
  <si>
    <t>BS0263540</t>
  </si>
  <si>
    <t>BS0263541</t>
  </si>
  <si>
    <t>BS0263542</t>
  </si>
  <si>
    <t>BS0263543</t>
  </si>
  <si>
    <t>BS0263544</t>
  </si>
  <si>
    <t>BS0263545</t>
  </si>
  <si>
    <t>BS0263546</t>
  </si>
  <si>
    <t>BS0263547</t>
  </si>
  <si>
    <t>BS0263548</t>
  </si>
  <si>
    <t>BS0263549</t>
  </si>
  <si>
    <t>BS0263550</t>
  </si>
  <si>
    <t>BS0263551</t>
  </si>
  <si>
    <t>BS0263552</t>
  </si>
  <si>
    <t>BS0263553</t>
  </si>
  <si>
    <t>BS0263554</t>
  </si>
  <si>
    <t>BS0263555</t>
  </si>
  <si>
    <t>BS0263556</t>
  </si>
  <si>
    <t>BS0263557</t>
  </si>
  <si>
    <t>BS0263558</t>
  </si>
  <si>
    <t>BS0263559</t>
  </si>
  <si>
    <t>BS0263560</t>
  </si>
  <si>
    <t>BS0263561</t>
  </si>
  <si>
    <t>BS0263562</t>
  </si>
  <si>
    <t>BS0263563</t>
  </si>
  <si>
    <t>BS0263564</t>
  </si>
  <si>
    <t>BS0263565</t>
  </si>
  <si>
    <t>BS0263566</t>
  </si>
  <si>
    <t>BS0263567</t>
  </si>
  <si>
    <t>BS0263568</t>
  </si>
  <si>
    <t>BS0263569</t>
  </si>
  <si>
    <t>BS0263570</t>
  </si>
  <si>
    <t>BS0263571</t>
  </si>
  <si>
    <t>BS0263572</t>
  </si>
  <si>
    <t>BS0263573</t>
  </si>
  <si>
    <t>BS0263574</t>
  </si>
  <si>
    <t>BS0263575</t>
  </si>
  <si>
    <t>BS0263576</t>
  </si>
  <si>
    <t>BS0263577</t>
  </si>
  <si>
    <t>BS0263578</t>
  </si>
  <si>
    <t>BS0263579</t>
  </si>
  <si>
    <t>BS0263580</t>
  </si>
  <si>
    <t>BS0263581</t>
  </si>
  <si>
    <t>BS0263582</t>
  </si>
  <si>
    <t>BS0263583</t>
  </si>
  <si>
    <t>BS0263584</t>
  </si>
  <si>
    <t>BS0263585</t>
  </si>
  <si>
    <t>BS0263586</t>
  </si>
  <si>
    <t>BS0263587</t>
  </si>
  <si>
    <t>BS0263588</t>
  </si>
  <si>
    <t>BS0263589</t>
  </si>
  <si>
    <t>BS0263590</t>
  </si>
  <si>
    <t>BS0263591</t>
  </si>
  <si>
    <t>BS0263592</t>
  </si>
  <si>
    <t>BS0263593</t>
  </si>
  <si>
    <t>BS0263594</t>
  </si>
  <si>
    <t>BS0263595</t>
  </si>
  <si>
    <t>BS0263596</t>
  </si>
  <si>
    <t>BS0263597</t>
  </si>
  <si>
    <t>BS0263598</t>
  </si>
  <si>
    <t>BS0263599</t>
  </si>
  <si>
    <t>BS0263600</t>
  </si>
  <si>
    <t>BS0263601</t>
  </si>
  <si>
    <t>BS0263602</t>
  </si>
  <si>
    <t>BS0263603</t>
  </si>
  <si>
    <t>BS0263604</t>
  </si>
  <si>
    <t>BS0263605</t>
  </si>
  <si>
    <t>BS0263606</t>
  </si>
  <si>
    <t>BS0263607</t>
  </si>
  <si>
    <t>BS0263608</t>
  </si>
  <si>
    <t>BS0263609</t>
  </si>
  <si>
    <t>BS0263610</t>
  </si>
  <si>
    <t>BS0263611</t>
  </si>
  <si>
    <t>BS0263612</t>
  </si>
  <si>
    <t>BS0263613</t>
  </si>
  <si>
    <t>BS0263614</t>
  </si>
  <si>
    <t>BS0263615</t>
  </si>
  <si>
    <t>BS0263616</t>
  </si>
  <si>
    <t>BS0263617</t>
  </si>
  <si>
    <t>BS0263618</t>
  </si>
  <si>
    <t>BS0263619</t>
  </si>
  <si>
    <t>BS0263620</t>
  </si>
  <si>
    <t>BS0263621</t>
  </si>
  <si>
    <t>BS0263622</t>
  </si>
  <si>
    <t>BS0263623</t>
  </si>
  <si>
    <t>BS0263624</t>
  </si>
  <si>
    <t>BS0263625</t>
  </si>
  <si>
    <t>BS0263626</t>
  </si>
  <si>
    <t>BS0263627</t>
  </si>
  <si>
    <t>BS0263628</t>
  </si>
  <si>
    <t>BS0263629</t>
  </si>
  <si>
    <t>BS0263630</t>
  </si>
  <si>
    <t>BS0263631</t>
  </si>
  <si>
    <t>BS0263632</t>
  </si>
  <si>
    <t>BS0263633</t>
  </si>
  <si>
    <t>BS0263634</t>
  </si>
  <si>
    <t>BS0263635</t>
  </si>
  <si>
    <t>BS0263636</t>
  </si>
  <si>
    <t>BS0263637</t>
  </si>
  <si>
    <t>BS0263638</t>
  </si>
  <si>
    <t>BS0263639</t>
  </si>
  <si>
    <t>BS0263640</t>
  </si>
  <si>
    <t>BS0263641</t>
  </si>
  <si>
    <t>BS0263642</t>
  </si>
  <si>
    <t>BS0263643</t>
  </si>
  <si>
    <t>BS0263644</t>
  </si>
  <si>
    <t>BS0263645</t>
  </si>
  <si>
    <t>BS0263646</t>
  </si>
  <si>
    <t>BS0263647</t>
  </si>
  <si>
    <t>BS0263648</t>
  </si>
  <si>
    <t>BS0263649</t>
  </si>
  <si>
    <t>BS0263650</t>
  </si>
  <si>
    <t>BS0263651</t>
  </si>
  <si>
    <t>BS0263652</t>
  </si>
  <si>
    <t>BS0263653</t>
  </si>
  <si>
    <t>BS0263654</t>
  </si>
  <si>
    <t>BS0263655</t>
  </si>
  <si>
    <t>BS0263656</t>
  </si>
  <si>
    <t>BS0263657</t>
  </si>
  <si>
    <t>BS0263658</t>
  </si>
  <si>
    <t>BS0263659</t>
  </si>
  <si>
    <t>BS0263660</t>
  </si>
  <si>
    <t>BS0263661</t>
  </si>
  <si>
    <t>BS0263662</t>
  </si>
  <si>
    <t>BS0263663</t>
  </si>
  <si>
    <t>BS0263664</t>
  </si>
  <si>
    <t>BS0263665</t>
  </si>
  <si>
    <t>BS0263666</t>
  </si>
  <si>
    <t>BS0263667</t>
  </si>
  <si>
    <t>BS0263668</t>
  </si>
  <si>
    <t>BS0263669</t>
  </si>
  <si>
    <t>BS0263670</t>
  </si>
  <si>
    <t>BS0263671</t>
  </si>
  <si>
    <t>BS0263672</t>
  </si>
  <si>
    <t>BS0263673</t>
  </si>
  <si>
    <t>BS0263674</t>
  </si>
  <si>
    <t>BS0263675</t>
  </si>
  <si>
    <t>BS0263676</t>
  </si>
  <si>
    <t>BS0263677</t>
  </si>
  <si>
    <t>BS0263678</t>
  </si>
  <si>
    <t>BS0263679</t>
  </si>
  <si>
    <t>BS0263680</t>
  </si>
  <si>
    <t>BS0263681</t>
  </si>
  <si>
    <t>BS0263682</t>
  </si>
  <si>
    <t>BS0263683</t>
  </si>
  <si>
    <t>BS0263684</t>
  </si>
  <si>
    <t>BS0263685</t>
  </si>
  <si>
    <t>BS0263686</t>
  </si>
  <si>
    <t>BS0263687</t>
  </si>
  <si>
    <t>BS0263688</t>
  </si>
  <si>
    <t>BS0263689</t>
  </si>
  <si>
    <t>BS0263690</t>
  </si>
  <si>
    <t>BS0263691</t>
  </si>
  <si>
    <t>BS0263692</t>
  </si>
  <si>
    <t>BS0263693</t>
  </si>
  <si>
    <t>BS0263694</t>
  </si>
  <si>
    <t>BS0263695</t>
  </si>
  <si>
    <t>BS0263696</t>
  </si>
  <si>
    <t>BS0263697</t>
  </si>
  <si>
    <t>BS0263698</t>
  </si>
  <si>
    <t>BS0263699</t>
  </si>
  <si>
    <t>BS0263700</t>
  </si>
  <si>
    <t>BS0263701</t>
  </si>
  <si>
    <t>BS0263702</t>
  </si>
  <si>
    <t>BS0263703</t>
  </si>
  <si>
    <t>BS0263704</t>
  </si>
  <si>
    <t>BS0263705</t>
  </si>
  <si>
    <t>BS0263706</t>
  </si>
  <si>
    <t>BS0263707</t>
  </si>
  <si>
    <t>BS0263708</t>
  </si>
  <si>
    <t>BS0263709</t>
  </si>
  <si>
    <t>BS0263710</t>
  </si>
  <si>
    <t>BS0263711</t>
  </si>
  <si>
    <t>BS0263712</t>
  </si>
  <si>
    <t>BS0263713</t>
  </si>
  <si>
    <t>BS0263714</t>
  </si>
  <si>
    <t>BS0263715</t>
  </si>
  <si>
    <t>BS0263716</t>
  </si>
  <si>
    <t>BS0263717</t>
  </si>
  <si>
    <t>BS0263718</t>
  </si>
  <si>
    <t>BS0263719</t>
  </si>
  <si>
    <t>BS0263720</t>
  </si>
  <si>
    <t>BS0263721</t>
  </si>
  <si>
    <t>BS0263722</t>
  </si>
  <si>
    <t>BS0263723</t>
  </si>
  <si>
    <t>BS0263724</t>
  </si>
  <si>
    <t>BS0263725</t>
  </si>
  <si>
    <t>BS0263726</t>
  </si>
  <si>
    <t>BS0263727</t>
  </si>
  <si>
    <t>BS0263728</t>
  </si>
  <si>
    <t>BS0263729</t>
  </si>
  <si>
    <t>BS0263730</t>
  </si>
  <si>
    <t>BS0263731</t>
  </si>
  <si>
    <t>BS0263732</t>
  </si>
  <si>
    <t>BS0263733</t>
  </si>
  <si>
    <t>BS0263734</t>
  </si>
  <si>
    <t>BS0263735</t>
  </si>
  <si>
    <t>BS0263736</t>
  </si>
  <si>
    <t>BS0263737</t>
  </si>
  <si>
    <t>BS0263738</t>
  </si>
  <si>
    <t>BS0263739</t>
  </si>
  <si>
    <t>BS0263740</t>
  </si>
  <si>
    <t>BS0263741</t>
  </si>
  <si>
    <t>BS0263742</t>
  </si>
  <si>
    <t>BS0263743</t>
  </si>
  <si>
    <t>BS0263744</t>
  </si>
  <si>
    <t>BS0263745</t>
  </si>
  <si>
    <t>BS0263746</t>
  </si>
  <si>
    <t>BS0263747</t>
  </si>
  <si>
    <t>BS0263748</t>
  </si>
  <si>
    <t>BS0263749</t>
  </si>
  <si>
    <t>BS0263750</t>
  </si>
  <si>
    <t>BS0263751</t>
  </si>
  <si>
    <t>BS0263752</t>
  </si>
  <si>
    <t>BS0263753</t>
  </si>
  <si>
    <t>BS0263754</t>
  </si>
  <si>
    <t>BS0263755</t>
  </si>
  <si>
    <t>BS0263756</t>
  </si>
  <si>
    <t>BS0263757</t>
  </si>
  <si>
    <t>BS0263758</t>
  </si>
  <si>
    <t>BS0263759</t>
  </si>
  <si>
    <t>BS0263760</t>
  </si>
  <si>
    <t>BS0263761</t>
  </si>
  <si>
    <t>BS0263762</t>
  </si>
  <si>
    <t>BS0263763</t>
  </si>
  <si>
    <t>BS0263764</t>
  </si>
  <si>
    <t>BS0263765</t>
  </si>
  <si>
    <t>BS0263766</t>
  </si>
  <si>
    <t>BS0263767</t>
  </si>
  <si>
    <t>BS0263768</t>
  </si>
  <si>
    <t>BS0263769</t>
  </si>
  <si>
    <t>BS0263770</t>
  </si>
  <si>
    <t>BS0263771</t>
  </si>
  <si>
    <t>BS0263772</t>
  </si>
  <si>
    <t>BS0263773</t>
  </si>
  <si>
    <t>BS0263774</t>
  </si>
  <si>
    <t>BS0263775</t>
  </si>
  <si>
    <t>BS0263776</t>
  </si>
  <si>
    <t>BS0263777</t>
  </si>
  <si>
    <t>BS0263778</t>
  </si>
  <si>
    <t>BS0263779</t>
  </si>
  <si>
    <t>BS0263780</t>
  </si>
  <si>
    <t>BS0263781</t>
  </si>
  <si>
    <t>BS0263782</t>
  </si>
  <si>
    <t>BS0263783</t>
  </si>
  <si>
    <t>BS0263784</t>
  </si>
  <si>
    <t>BS0263785</t>
  </si>
  <si>
    <t>BS0263786</t>
  </si>
  <si>
    <t>BS0263787</t>
  </si>
  <si>
    <t>BS0263788</t>
  </si>
  <si>
    <t>BS0263789</t>
  </si>
  <si>
    <t>BS0263790</t>
  </si>
  <si>
    <t>BS0263791</t>
  </si>
  <si>
    <t>BS0263792</t>
  </si>
  <si>
    <t>BS0263793</t>
  </si>
  <si>
    <t>BS0263794</t>
  </si>
  <si>
    <t>BS0263795</t>
  </si>
  <si>
    <t>BS0263796</t>
  </si>
  <si>
    <t>BS0263797</t>
  </si>
  <si>
    <t>BS0263798</t>
  </si>
  <si>
    <t>BS0263799</t>
  </si>
  <si>
    <t>BS0263800</t>
  </si>
  <si>
    <t>BS0263801</t>
  </si>
  <si>
    <t>BS0263802</t>
  </si>
  <si>
    <t>BS0263803</t>
  </si>
  <si>
    <t>BS0263804</t>
  </si>
  <si>
    <t>BS0263805</t>
  </si>
  <si>
    <t>BS0263806</t>
  </si>
  <si>
    <t>BS0263807</t>
  </si>
  <si>
    <t>BS0263808</t>
  </si>
  <si>
    <t>BS0263809</t>
  </si>
  <si>
    <t>BS0263810</t>
  </si>
  <si>
    <t>BS0263811</t>
  </si>
  <si>
    <t>BS0263812</t>
  </si>
  <si>
    <t>BS0263813</t>
  </si>
  <si>
    <t>BS0263814</t>
  </si>
  <si>
    <t>BS0263815</t>
  </si>
  <si>
    <t>BS0263816</t>
  </si>
  <si>
    <t>BS0263817</t>
  </si>
  <si>
    <t>BS0263818</t>
  </si>
  <si>
    <t>BS0263819</t>
  </si>
  <si>
    <t>BS0263820</t>
  </si>
  <si>
    <t>BS0263821</t>
  </si>
  <si>
    <t>BS0263822</t>
  </si>
  <si>
    <t>BS0263823</t>
  </si>
  <si>
    <t>BS0263824</t>
  </si>
  <si>
    <t>BS0263825</t>
  </si>
  <si>
    <t>BS0263826</t>
  </si>
  <si>
    <t>BS0263827</t>
  </si>
  <si>
    <t>BS0263828</t>
  </si>
  <si>
    <t>BS0263829</t>
  </si>
  <si>
    <t>BS0263830</t>
  </si>
  <si>
    <t>BS0263831</t>
  </si>
  <si>
    <t>BS0263832</t>
  </si>
  <si>
    <t>BS0263833</t>
  </si>
  <si>
    <t>BS0263834</t>
  </si>
  <si>
    <t>BS0263835</t>
  </si>
  <si>
    <t>BS0263836</t>
  </si>
  <si>
    <t>BS0263837</t>
  </si>
  <si>
    <t>BS0263838</t>
  </si>
  <si>
    <t>BS0263839</t>
  </si>
  <si>
    <t>BS0263840</t>
  </si>
  <si>
    <t>BS0263841</t>
  </si>
  <si>
    <t>BS0263842</t>
  </si>
  <si>
    <t>BS0263843</t>
  </si>
  <si>
    <t>BS0263844</t>
  </si>
  <si>
    <t>BS0263845</t>
  </si>
  <si>
    <t>BS0263846</t>
  </si>
  <si>
    <t>BS0263847</t>
  </si>
  <si>
    <t>BS0263848</t>
  </si>
  <si>
    <t>BS0263849</t>
  </si>
  <si>
    <t>BS0263850</t>
  </si>
  <si>
    <t>BS0263851</t>
  </si>
  <si>
    <t>BS0263852</t>
  </si>
  <si>
    <t>BS0263853</t>
  </si>
  <si>
    <t>BS0263854</t>
  </si>
  <si>
    <t>BS0263855</t>
  </si>
  <si>
    <t>BS0263856</t>
  </si>
  <si>
    <t>BS0263857</t>
  </si>
  <si>
    <t>BS0263858</t>
  </si>
  <si>
    <t>BS0263859</t>
  </si>
  <si>
    <t>BS0263860</t>
  </si>
  <si>
    <t>BS0263861</t>
  </si>
  <si>
    <t>BS0263862</t>
  </si>
  <si>
    <t>BS0263863</t>
  </si>
  <si>
    <t>BS0263864</t>
  </si>
  <si>
    <t>BS0263865</t>
  </si>
  <si>
    <t>BS0263866</t>
  </si>
  <si>
    <t>BS0263867</t>
  </si>
  <si>
    <t>BS0263868</t>
  </si>
  <si>
    <t>BS0263869</t>
  </si>
  <si>
    <t>BS0263870</t>
  </si>
  <si>
    <t>BS0263871</t>
  </si>
  <si>
    <t>BS0263872</t>
  </si>
  <si>
    <t>BS0263873</t>
  </si>
  <si>
    <t>BS0263874</t>
  </si>
  <si>
    <t>BS0263875</t>
  </si>
  <si>
    <t>BS0263876</t>
  </si>
  <si>
    <t>BS0263877</t>
  </si>
  <si>
    <t>BS0263878</t>
  </si>
  <si>
    <t>BS0263879</t>
  </si>
  <si>
    <t>BS0263880</t>
  </si>
  <si>
    <t>BS0263881</t>
  </si>
  <si>
    <t>BS0263882</t>
  </si>
  <si>
    <t>BS0263883</t>
  </si>
  <si>
    <t>BS0263884</t>
  </si>
  <si>
    <t>BS0263885</t>
  </si>
  <si>
    <t>BS0263886</t>
  </si>
  <si>
    <t>BS0263887</t>
  </si>
  <si>
    <t>BS0263888</t>
  </si>
  <si>
    <t>BS0263889</t>
  </si>
  <si>
    <t>BS0263890</t>
  </si>
  <si>
    <t>BS0263891</t>
  </si>
  <si>
    <t>BS0263892</t>
  </si>
  <si>
    <t>BS0263893</t>
  </si>
  <si>
    <t>BS0263894</t>
  </si>
  <si>
    <t>BS0263895</t>
  </si>
  <si>
    <t>BS0263896</t>
  </si>
  <si>
    <t>BS0263897</t>
  </si>
  <si>
    <t>BS0263898</t>
  </si>
  <si>
    <t>BS0263899</t>
  </si>
  <si>
    <t>BS0263900</t>
  </si>
  <si>
    <t>BS0263901</t>
  </si>
  <si>
    <t>BS0263902</t>
  </si>
  <si>
    <t>BS0263903</t>
  </si>
  <si>
    <t>BS0263904</t>
  </si>
  <si>
    <t>BS0263905</t>
  </si>
  <si>
    <t>BS0263906</t>
  </si>
  <si>
    <t>BS0263907</t>
  </si>
  <si>
    <t>BS0263908</t>
  </si>
  <si>
    <t>BS0263909</t>
  </si>
  <si>
    <t>BS0263910</t>
  </si>
  <si>
    <t>BS0263911</t>
  </si>
  <si>
    <t>BS0263912</t>
  </si>
  <si>
    <t>BS0263913</t>
  </si>
  <si>
    <t>BS0263914</t>
  </si>
  <si>
    <t>BS0263915</t>
  </si>
  <si>
    <t>BS0263916</t>
  </si>
  <si>
    <t>BS0263917</t>
  </si>
  <si>
    <t>BS0263918</t>
  </si>
  <si>
    <t>BS0263919</t>
  </si>
  <si>
    <t>BS0263920</t>
  </si>
  <si>
    <t>BS0263921</t>
  </si>
  <si>
    <t>BS0263922</t>
  </si>
  <si>
    <t>BS0263923</t>
  </si>
  <si>
    <t>BS0263924</t>
  </si>
  <si>
    <t>BS0263925</t>
  </si>
  <si>
    <t>BS0263926</t>
  </si>
  <si>
    <t>BS0263927</t>
  </si>
  <si>
    <t>BS0263928</t>
  </si>
  <si>
    <t>BS0263929</t>
  </si>
  <si>
    <t>BS0263930</t>
  </si>
  <si>
    <t>BS0263931</t>
  </si>
  <si>
    <t>BS0263932</t>
  </si>
  <si>
    <t>BS0263933</t>
  </si>
  <si>
    <t>BS0263934</t>
  </si>
  <si>
    <t>BS0263935</t>
  </si>
  <si>
    <t>BS0263936</t>
  </si>
  <si>
    <t>BS0263937</t>
  </si>
  <si>
    <t>BS0263938</t>
  </si>
  <si>
    <t>BS0263939</t>
  </si>
  <si>
    <t>BS0263940</t>
  </si>
  <si>
    <t>BS0263941</t>
  </si>
  <si>
    <t>BS0263942</t>
  </si>
  <si>
    <t>BS0263943</t>
  </si>
  <si>
    <t>BS0263944</t>
  </si>
  <si>
    <t>BS0263945</t>
  </si>
  <si>
    <t>BS0263946</t>
  </si>
  <si>
    <t>BS0263947</t>
  </si>
  <si>
    <t>BS0263948</t>
  </si>
  <si>
    <t>BS0263949</t>
  </si>
  <si>
    <t>BS0263950</t>
  </si>
  <si>
    <t>BS0263951</t>
  </si>
  <si>
    <t>BS0263952</t>
  </si>
  <si>
    <t>BS0263953</t>
  </si>
  <si>
    <t>BS0263954</t>
  </si>
  <si>
    <t>BS0263955</t>
  </si>
  <si>
    <t>BS0263956</t>
  </si>
  <si>
    <t>BS0263957</t>
  </si>
  <si>
    <t>BS0263958</t>
  </si>
  <si>
    <t>BS0263959</t>
  </si>
  <si>
    <t>BS0263960</t>
  </si>
  <si>
    <t>BS0263961</t>
  </si>
  <si>
    <t>BS0263962</t>
  </si>
  <si>
    <t>BS0263963</t>
  </si>
  <si>
    <t>BS0263964</t>
  </si>
  <si>
    <t>BS0263965</t>
  </si>
  <si>
    <t>BS0263966</t>
  </si>
  <si>
    <t>BS0263967</t>
  </si>
  <si>
    <t>BS0263968</t>
  </si>
  <si>
    <t>BS0263969</t>
  </si>
  <si>
    <t>BS0263970</t>
  </si>
  <si>
    <t>BS0263971</t>
  </si>
  <si>
    <t>BS0263972</t>
  </si>
  <si>
    <t>BS0263973</t>
  </si>
  <si>
    <t>BS0263974</t>
  </si>
  <si>
    <t>BS0263975</t>
  </si>
  <si>
    <t>BS0263976</t>
  </si>
  <si>
    <t>BS0263977</t>
  </si>
  <si>
    <t>BS0263978</t>
  </si>
  <si>
    <t>BS0263979</t>
  </si>
  <si>
    <t>BS0263980</t>
  </si>
  <si>
    <t>BS0263981</t>
  </si>
  <si>
    <t>BS0263982</t>
  </si>
  <si>
    <t>BS0263983</t>
  </si>
  <si>
    <t>BS0263984</t>
  </si>
  <si>
    <t>BS0263985</t>
  </si>
  <si>
    <t>BS0263986</t>
  </si>
  <si>
    <t>BS0263987</t>
  </si>
  <si>
    <t>BS0263988</t>
  </si>
  <si>
    <t>BS0263989</t>
  </si>
  <si>
    <t>BS0263990</t>
  </si>
  <si>
    <t>BS0263991</t>
  </si>
  <si>
    <t>BS0263992</t>
  </si>
  <si>
    <t>BS0263993</t>
  </si>
  <si>
    <t>BS0263994</t>
  </si>
  <si>
    <t>BS0263995</t>
  </si>
  <si>
    <t>BS0263996</t>
  </si>
  <si>
    <t>BS0263997</t>
  </si>
  <si>
    <t>BS0263998</t>
  </si>
  <si>
    <t>BS0263999</t>
  </si>
  <si>
    <t>BS0264000</t>
  </si>
  <si>
    <t>BS0264001</t>
  </si>
  <si>
    <t>BS0264002</t>
  </si>
  <si>
    <t>BS0264003</t>
  </si>
  <si>
    <t>BS0264004</t>
  </si>
  <si>
    <t>BS0264005</t>
  </si>
  <si>
    <t>BS0264006</t>
  </si>
  <si>
    <t>BS0264007</t>
  </si>
  <si>
    <t>BS0264008</t>
  </si>
  <si>
    <t>BS0264009</t>
  </si>
  <si>
    <t>BS0264010</t>
  </si>
  <si>
    <t>BS0264011</t>
  </si>
  <si>
    <t>BS0264012</t>
  </si>
  <si>
    <t>BS0264013</t>
  </si>
  <si>
    <t>BS0264014</t>
  </si>
  <si>
    <t>BS0264015</t>
  </si>
  <si>
    <t>BS0264016</t>
  </si>
  <si>
    <t>BS0264017</t>
  </si>
  <si>
    <t>BS0264018</t>
  </si>
  <si>
    <t>BS0264019</t>
  </si>
  <si>
    <t>BS0264020</t>
  </si>
  <si>
    <t>BS0264021</t>
  </si>
  <si>
    <t>BS0264022</t>
  </si>
  <si>
    <t>BS0264023</t>
  </si>
  <si>
    <t>BS0264024</t>
  </si>
  <si>
    <t>BS0264025</t>
  </si>
  <si>
    <t>BS0264026</t>
  </si>
  <si>
    <t>BS0264027</t>
  </si>
  <si>
    <t>BS0264028</t>
  </si>
  <si>
    <t>BS0264029</t>
  </si>
  <si>
    <t>BS0264030</t>
  </si>
  <si>
    <t>BS0264031</t>
  </si>
  <si>
    <t>BS0264032</t>
  </si>
  <si>
    <t>BS0264033</t>
  </si>
  <si>
    <t>BS0264034</t>
  </si>
  <si>
    <t>BS0264035</t>
  </si>
  <si>
    <t>BS0264036</t>
  </si>
  <si>
    <t>BS0264037</t>
  </si>
  <si>
    <t>BS0264038</t>
  </si>
  <si>
    <t>BS0264039</t>
  </si>
  <si>
    <t>BS0264040</t>
  </si>
  <si>
    <t>BS0264041</t>
  </si>
  <si>
    <t>BS0264042</t>
  </si>
  <si>
    <t>BS0264043</t>
  </si>
  <si>
    <t>BS0264044</t>
  </si>
  <si>
    <t>BS0264045</t>
  </si>
  <si>
    <t>BS0264046</t>
  </si>
  <si>
    <t>BS0264047</t>
  </si>
  <si>
    <t>BS0264048</t>
  </si>
  <si>
    <t>BS0264049</t>
  </si>
  <si>
    <t>BS0264050</t>
  </si>
  <si>
    <t>BS0264051</t>
  </si>
  <si>
    <t>BS0264052</t>
  </si>
  <si>
    <t>BS0264053</t>
  </si>
  <si>
    <t>BS0264054</t>
  </si>
  <si>
    <t>BS0264055</t>
  </si>
  <si>
    <t>BS0264056</t>
  </si>
  <si>
    <t>BS0264057</t>
  </si>
  <si>
    <t>BS0264058</t>
  </si>
  <si>
    <t>BS0264059</t>
  </si>
  <si>
    <t>BS0264060</t>
  </si>
  <si>
    <t>BS0264061</t>
  </si>
  <si>
    <t>BS0264062</t>
  </si>
  <si>
    <t>BS0264063</t>
  </si>
  <si>
    <t>BS0264064</t>
  </si>
  <si>
    <t>BS0264065</t>
  </si>
  <si>
    <t>BS0264066</t>
  </si>
  <si>
    <t>BS0264067</t>
  </si>
  <si>
    <t>BS0264068</t>
  </si>
  <si>
    <t>BS0264069</t>
  </si>
  <si>
    <t>BS0264070</t>
  </si>
  <si>
    <t>BS0264071</t>
  </si>
  <si>
    <t>BS0264072</t>
  </si>
  <si>
    <t>BS0264073</t>
  </si>
  <si>
    <t>BS0264074</t>
  </si>
  <si>
    <t>BS0264075</t>
  </si>
  <si>
    <t>BS0264076</t>
  </si>
  <si>
    <t>BS0264077</t>
  </si>
  <si>
    <t>BS0264078</t>
  </si>
  <si>
    <t>BS0264079</t>
  </si>
  <si>
    <t>BS0264080</t>
  </si>
  <si>
    <t>BS0264081</t>
  </si>
  <si>
    <t>BS0264082</t>
  </si>
  <si>
    <t>BS0264083</t>
  </si>
  <si>
    <t>BS0264084</t>
  </si>
  <si>
    <t>BS0264085</t>
  </si>
  <si>
    <t>BS0264086</t>
  </si>
  <si>
    <t>BS0264087</t>
  </si>
  <si>
    <t>BS0264088</t>
  </si>
  <si>
    <t>BS0264089</t>
  </si>
  <si>
    <t>BS0264090</t>
  </si>
  <si>
    <t>BS0264091</t>
  </si>
  <si>
    <t>BS0264092</t>
  </si>
  <si>
    <t>BS0264093</t>
  </si>
  <si>
    <t>BS0264094</t>
  </si>
  <si>
    <t>BS0264095</t>
  </si>
  <si>
    <t>BS0264096</t>
  </si>
  <si>
    <t>BS0264097</t>
  </si>
  <si>
    <t>BS0264098</t>
  </si>
  <si>
    <t>BS0264099</t>
  </si>
  <si>
    <t>BS0264100</t>
  </si>
  <si>
    <t>BS0264101</t>
  </si>
  <si>
    <t>BS0264102</t>
  </si>
  <si>
    <t>BS0264103</t>
  </si>
  <si>
    <t>BS0264104</t>
  </si>
  <si>
    <t>BS0264105</t>
  </si>
  <si>
    <t>BS0264106</t>
  </si>
  <si>
    <t>BS0264107</t>
  </si>
  <si>
    <t>BS0264108</t>
  </si>
  <si>
    <t>BS0264109</t>
  </si>
  <si>
    <t>BS0264110</t>
  </si>
  <si>
    <t>BS0264111</t>
  </si>
  <si>
    <t>BS0264112</t>
  </si>
  <si>
    <t>BS0264113</t>
  </si>
  <si>
    <t>BS0264114</t>
  </si>
  <si>
    <t>BS0264115</t>
  </si>
  <si>
    <t>BS0264116</t>
  </si>
  <si>
    <t>BS0264117</t>
  </si>
  <si>
    <t>BS0264118</t>
  </si>
  <si>
    <t>BS0264119</t>
  </si>
  <si>
    <t>BS0264120</t>
  </si>
  <si>
    <t>BS0264121</t>
  </si>
  <si>
    <t>BS0264122</t>
  </si>
  <si>
    <t>BS0264123</t>
  </si>
  <si>
    <t>BS0264124</t>
  </si>
  <si>
    <t>BS0264125</t>
  </si>
  <si>
    <t>BS0264126</t>
  </si>
  <si>
    <t>BS0264127</t>
  </si>
  <si>
    <t>BS0264128</t>
  </si>
  <si>
    <t>BS0264129</t>
  </si>
  <si>
    <t>BS0264130</t>
  </si>
  <si>
    <t>BS0264131</t>
  </si>
  <si>
    <t>BS0264132</t>
  </si>
  <si>
    <t>BS0264133</t>
  </si>
  <si>
    <t>BS0264134</t>
  </si>
  <si>
    <t>BS0264135</t>
  </si>
  <si>
    <t>BS0264136</t>
  </si>
  <si>
    <t>BS0264137</t>
  </si>
  <si>
    <t>BS0264138</t>
  </si>
  <si>
    <t>BS0264139</t>
  </si>
  <si>
    <t>BS0264140</t>
  </si>
  <si>
    <t>BS0264141</t>
  </si>
  <si>
    <t>BS0264142</t>
  </si>
  <si>
    <t>BS0264143</t>
  </si>
  <si>
    <t>BS0264144</t>
  </si>
  <si>
    <t>BS0264145</t>
  </si>
  <si>
    <t>BS0264146</t>
  </si>
  <si>
    <t>BS0264147</t>
  </si>
  <si>
    <t>BS0264148</t>
  </si>
  <si>
    <t>BS0264149</t>
  </si>
  <si>
    <t>BS0264150</t>
  </si>
  <si>
    <t>BS0264151</t>
  </si>
  <si>
    <t>BS0264152</t>
  </si>
  <si>
    <t>BS0264153</t>
  </si>
  <si>
    <t>BS0264154</t>
  </si>
  <si>
    <t>BS0264155</t>
  </si>
  <si>
    <t>BS0264156</t>
  </si>
  <si>
    <t>BS0264157</t>
  </si>
  <si>
    <t>BS0264158</t>
  </si>
  <si>
    <t>BS0264159</t>
  </si>
  <si>
    <t>BS0264160</t>
  </si>
  <si>
    <t>BS0264161</t>
  </si>
  <si>
    <t>BS0264162</t>
  </si>
  <si>
    <t>BS0264163</t>
  </si>
  <si>
    <t>BS0264164</t>
  </si>
  <si>
    <t>BS0264165</t>
  </si>
  <si>
    <t>BS0264166</t>
  </si>
  <si>
    <t>BS0264167</t>
  </si>
  <si>
    <t>BS0264168</t>
  </si>
  <si>
    <t>BS0264169</t>
  </si>
  <si>
    <t>BS0264170</t>
  </si>
  <si>
    <t>BS0264171</t>
  </si>
  <si>
    <t>BS0264172</t>
  </si>
  <si>
    <t>BS0264173</t>
  </si>
  <si>
    <t>BS0264174</t>
  </si>
  <si>
    <t>BS0264175</t>
  </si>
  <si>
    <t>BS0264176</t>
  </si>
  <si>
    <t>BS0264177</t>
  </si>
  <si>
    <t>BS0264178</t>
  </si>
  <si>
    <t>BS0264179</t>
  </si>
  <si>
    <t>BS0264180</t>
  </si>
  <si>
    <t>BS0264181</t>
  </si>
  <si>
    <t>BS0264182</t>
  </si>
  <si>
    <t>BS0264183</t>
  </si>
  <si>
    <t>BS0264184</t>
  </si>
  <si>
    <t>BS0264185</t>
  </si>
  <si>
    <t>BS0264186</t>
  </si>
  <si>
    <t>BS0264187</t>
  </si>
  <si>
    <t>BS0264188</t>
  </si>
  <si>
    <t>BS0264189</t>
  </si>
  <si>
    <t>BS0264190</t>
  </si>
  <si>
    <t>BS0264191</t>
  </si>
  <si>
    <t>BS0264192</t>
  </si>
  <si>
    <t>BS0264193</t>
  </si>
  <si>
    <t>BS0264194</t>
  </si>
  <si>
    <t>BS0264195</t>
  </si>
  <si>
    <t>BS0264196</t>
  </si>
  <si>
    <t>BS0264197</t>
  </si>
  <si>
    <t>BS0264198</t>
  </si>
  <si>
    <t>BS0264199</t>
  </si>
  <si>
    <t>BS0264200</t>
  </si>
  <si>
    <t>BS0264201</t>
  </si>
  <si>
    <t>BS0264202</t>
  </si>
  <si>
    <t>BS0264203</t>
  </si>
  <si>
    <t>BS0264204</t>
  </si>
  <si>
    <t>BS0264205</t>
  </si>
  <si>
    <t>BS0264206</t>
  </si>
  <si>
    <t>BS0264207</t>
  </si>
  <si>
    <t>BS0264208</t>
  </si>
  <si>
    <t>BS0264209</t>
  </si>
  <si>
    <t>BS0264210</t>
  </si>
  <si>
    <t>BS0264211</t>
  </si>
  <si>
    <t>BS0264212</t>
  </si>
  <si>
    <t>BS0264213</t>
  </si>
  <si>
    <t>BS0264214</t>
  </si>
  <si>
    <t>BS0264215</t>
  </si>
  <si>
    <t>BS0264216</t>
  </si>
  <si>
    <t>BS0264217</t>
  </si>
  <si>
    <t>BS0264218</t>
  </si>
  <si>
    <t>BS0264219</t>
  </si>
  <si>
    <t>BS0264220</t>
  </si>
  <si>
    <t>BS0264221</t>
  </si>
  <si>
    <t>BS0264222</t>
  </si>
  <si>
    <t>BS0264223</t>
  </si>
  <si>
    <t>BS0264224</t>
  </si>
  <si>
    <t>BS0264225</t>
  </si>
  <si>
    <t>BS0264226</t>
  </si>
  <si>
    <t>BS0264227</t>
  </si>
  <si>
    <t>BS0264228</t>
  </si>
  <si>
    <t>BS0264229</t>
  </si>
  <si>
    <t>BS0264230</t>
  </si>
  <si>
    <t>BS0264231</t>
  </si>
  <si>
    <t>BS0264232</t>
  </si>
  <si>
    <t>BS0264233</t>
  </si>
  <si>
    <t>BS0264234</t>
  </si>
  <si>
    <t>BS0264235</t>
  </si>
  <si>
    <t>BS0264236</t>
  </si>
  <si>
    <t>BS0264237</t>
  </si>
  <si>
    <t>BS0264238</t>
  </si>
  <si>
    <t>BS0264239</t>
  </si>
  <si>
    <t>BS0264240</t>
  </si>
  <si>
    <t>BS0264241</t>
  </si>
  <si>
    <t>BS0264242</t>
  </si>
  <si>
    <t>BS0264243</t>
  </si>
  <si>
    <t>BS0264244</t>
  </si>
  <si>
    <t>BS0264245</t>
  </si>
  <si>
    <t>BS0264246</t>
  </si>
  <si>
    <t>BS0264247</t>
  </si>
  <si>
    <t>BS0264248</t>
  </si>
  <si>
    <t>BS0264249</t>
  </si>
  <si>
    <t>BS0264250</t>
  </si>
  <si>
    <t>BS0264251</t>
  </si>
  <si>
    <t>BS0264252</t>
  </si>
  <si>
    <t>BS0264253</t>
  </si>
  <si>
    <t>BS0264254</t>
  </si>
  <si>
    <t>BS0264255</t>
  </si>
  <si>
    <t>BS0264256</t>
  </si>
  <si>
    <t>BS0264257</t>
  </si>
  <si>
    <t>BS0264258</t>
  </si>
  <si>
    <t>BS0264259</t>
  </si>
  <si>
    <t>BS0264260</t>
  </si>
  <si>
    <t>BS0264261</t>
  </si>
  <si>
    <t>BS0264262</t>
  </si>
  <si>
    <t>BS0264263</t>
  </si>
  <si>
    <t>BS0264264</t>
  </si>
  <si>
    <t>BS0264265</t>
  </si>
  <si>
    <t>BS0264266</t>
  </si>
  <si>
    <t>BS0264267</t>
  </si>
  <si>
    <t>BS0264268</t>
  </si>
  <si>
    <t>BS0264269</t>
  </si>
  <si>
    <t>BS0264270</t>
  </si>
  <si>
    <t>BS0264271</t>
  </si>
  <si>
    <t>BS0264272</t>
  </si>
  <si>
    <t>BS0264273</t>
  </si>
  <si>
    <t>BS0264274</t>
  </si>
  <si>
    <t>BS0264275</t>
  </si>
  <si>
    <t>BS0264276</t>
  </si>
  <si>
    <t>BS0264277</t>
  </si>
  <si>
    <t>BS0264278</t>
  </si>
  <si>
    <t>BS0264279</t>
  </si>
  <si>
    <t>BS0264280</t>
  </si>
  <si>
    <t>BS0264281</t>
  </si>
  <si>
    <t>BS0264282</t>
  </si>
  <si>
    <t>BS0264283</t>
  </si>
  <si>
    <t>BS0264284</t>
  </si>
  <si>
    <t>BS0264285</t>
  </si>
  <si>
    <t>BS0264286</t>
  </si>
  <si>
    <t>BS0264287</t>
  </si>
  <si>
    <t>BS0264288</t>
  </si>
  <si>
    <t>BS0264289</t>
  </si>
  <si>
    <t>BS0264290</t>
  </si>
  <si>
    <t>BS0264291</t>
  </si>
  <si>
    <t>BS0264292</t>
  </si>
  <si>
    <t>BS0264293</t>
  </si>
  <si>
    <t>BS0264294</t>
  </si>
  <si>
    <t>BS0264295</t>
  </si>
  <si>
    <t>BS0264296</t>
  </si>
  <si>
    <t>BS0264297</t>
  </si>
  <si>
    <t>BS0264298</t>
  </si>
  <si>
    <t>BS0264299</t>
  </si>
  <si>
    <t>BS0264300</t>
  </si>
  <si>
    <t>BS0264301</t>
  </si>
  <si>
    <t>BS0264302</t>
  </si>
  <si>
    <t>BS0264303</t>
  </si>
  <si>
    <t>BS0264304</t>
  </si>
  <si>
    <t>BS0264305</t>
  </si>
  <si>
    <t>BS0264306</t>
  </si>
  <si>
    <t>BS0264307</t>
  </si>
  <si>
    <t>BS0264308</t>
  </si>
  <si>
    <t>BS0264309</t>
  </si>
  <si>
    <t>BS0264310</t>
  </si>
  <si>
    <t>BS0264311</t>
  </si>
  <si>
    <t>BS0264312</t>
  </si>
  <si>
    <t>BS0264313</t>
  </si>
  <si>
    <t>BS0264314</t>
  </si>
  <si>
    <t>BS0264315</t>
  </si>
  <si>
    <t>BS0264316</t>
  </si>
  <si>
    <t>BS0264317</t>
  </si>
  <si>
    <t>BS0264318</t>
  </si>
  <si>
    <t>BS0264319</t>
  </si>
  <si>
    <t>BS0264320</t>
  </si>
  <si>
    <t>BS0264321</t>
  </si>
  <si>
    <t>BS0264322</t>
  </si>
  <si>
    <t>BS0264323</t>
  </si>
  <si>
    <t>BS0264324</t>
  </si>
  <si>
    <t>BS0264325</t>
  </si>
  <si>
    <t>BS0264326</t>
  </si>
  <si>
    <t>BS0264327</t>
  </si>
  <si>
    <t>BS0264328</t>
  </si>
  <si>
    <t>BS0264329</t>
  </si>
  <si>
    <t>BS0264330</t>
  </si>
  <si>
    <t>BS0264331</t>
  </si>
  <si>
    <t>BS0264332</t>
  </si>
  <si>
    <t>BS0264333</t>
  </si>
  <si>
    <t>BS0264334</t>
  </si>
  <si>
    <t>BS0264335</t>
  </si>
  <si>
    <t>BS0264336</t>
  </si>
  <si>
    <t>BS0264337</t>
  </si>
  <si>
    <t>BS0264338</t>
  </si>
  <si>
    <t>BS0264339</t>
  </si>
  <si>
    <t>BS0264340</t>
  </si>
  <si>
    <t>BS0264341</t>
  </si>
  <si>
    <t>BS0264342</t>
  </si>
  <si>
    <t>BS0264343</t>
  </si>
  <si>
    <t>BS0264344</t>
  </si>
  <si>
    <t>BS0264345</t>
  </si>
  <si>
    <t>BS0264346</t>
  </si>
  <si>
    <t>BS0264347</t>
  </si>
  <si>
    <t>BS0264348</t>
  </si>
  <si>
    <t>BS0264349</t>
  </si>
  <si>
    <t>BS0264350</t>
  </si>
  <si>
    <t>BS0264351</t>
  </si>
  <si>
    <t>BS0264352</t>
  </si>
  <si>
    <t>BS0264353</t>
  </si>
  <si>
    <t>BS0264354</t>
  </si>
  <si>
    <t>BS0264355</t>
  </si>
  <si>
    <t>BS0264356</t>
  </si>
  <si>
    <t>BS0264357</t>
  </si>
  <si>
    <t>BS0264358</t>
  </si>
  <si>
    <t>BS0264359</t>
  </si>
  <si>
    <t>BS0264360</t>
  </si>
  <si>
    <t>BS0264361</t>
  </si>
  <si>
    <t>BS0264362</t>
  </si>
  <si>
    <t>BS0264363</t>
  </si>
  <si>
    <t>BS0264364</t>
  </si>
  <si>
    <t>BS0264365</t>
  </si>
  <si>
    <t>BS0264366</t>
  </si>
  <si>
    <t>BS0264367</t>
  </si>
  <si>
    <t>BS0264368</t>
  </si>
  <si>
    <t>BS0264369</t>
  </si>
  <si>
    <t>BS0264370</t>
  </si>
  <si>
    <t>BS0264371</t>
  </si>
  <si>
    <t>BS0264372</t>
  </si>
  <si>
    <t>BS0264373</t>
  </si>
  <si>
    <t>BS0264374</t>
  </si>
  <si>
    <t>BS0264375</t>
  </si>
  <si>
    <t>BS0264376</t>
  </si>
  <si>
    <t>BS0264377</t>
  </si>
  <si>
    <t>BS0264378</t>
  </si>
  <si>
    <t>BS0264379</t>
  </si>
  <si>
    <t>BS0264380</t>
  </si>
  <si>
    <t>BS0264381</t>
  </si>
  <si>
    <t>BS0264382</t>
  </si>
  <si>
    <t>BS0264383</t>
  </si>
  <si>
    <t>BS0264384</t>
  </si>
  <si>
    <t>BS0264385</t>
  </si>
  <si>
    <t>BS0264386</t>
  </si>
  <si>
    <t>BS0264387</t>
  </si>
  <si>
    <t>BS0264388</t>
  </si>
  <si>
    <t>BS0264389</t>
  </si>
  <si>
    <t>BS0264390</t>
  </si>
  <si>
    <t>BS0264391</t>
  </si>
  <si>
    <t>BS0264392</t>
  </si>
  <si>
    <t>BS0264393</t>
  </si>
  <si>
    <t>BS0264394</t>
  </si>
  <si>
    <t>BS0264395</t>
  </si>
  <si>
    <t>BS0264396</t>
  </si>
  <si>
    <t>BS0264397</t>
  </si>
  <si>
    <t>BS0264398</t>
  </si>
  <si>
    <t>BS0264399</t>
  </si>
  <si>
    <t>BS0264400</t>
  </si>
  <si>
    <t>BS0264401</t>
  </si>
  <si>
    <t>BS0264402</t>
  </si>
  <si>
    <t>BS0264403</t>
  </si>
  <si>
    <t>BS0264404</t>
  </si>
  <si>
    <t>BS0264405</t>
  </si>
  <si>
    <t>BS0264406</t>
  </si>
  <si>
    <t>BS0264407</t>
  </si>
  <si>
    <t>BS0264408</t>
  </si>
  <si>
    <t>BS0264409</t>
  </si>
  <si>
    <t>BS0264410</t>
  </si>
  <si>
    <t>BS0264411</t>
  </si>
  <si>
    <t>BS0264412</t>
  </si>
  <si>
    <t>BS0264413</t>
  </si>
  <si>
    <t>BS0264414</t>
  </si>
  <si>
    <t>BS0264415</t>
  </si>
  <si>
    <t>BS0264416</t>
  </si>
  <si>
    <t>BS0264417</t>
  </si>
  <si>
    <t>BS0264418</t>
  </si>
  <si>
    <t>BS0264419</t>
  </si>
  <si>
    <t>BS0264420</t>
  </si>
  <si>
    <t>BS0264421</t>
  </si>
  <si>
    <t>BS0264422</t>
  </si>
  <si>
    <t>BS0264423</t>
  </si>
  <si>
    <t>BS0264424</t>
  </si>
  <si>
    <t>BS0264425</t>
  </si>
  <si>
    <t>BS0264426</t>
  </si>
  <si>
    <t>BS0264427</t>
  </si>
  <si>
    <t>BS0264428</t>
  </si>
  <si>
    <t>BS0264429</t>
  </si>
  <si>
    <t>BS0264430</t>
  </si>
  <si>
    <t>BS0264431</t>
  </si>
  <si>
    <t>BS0264432</t>
  </si>
  <si>
    <t>BS0264433</t>
  </si>
  <si>
    <t>BS0264434</t>
  </si>
  <si>
    <t>BS0264435</t>
  </si>
  <si>
    <t>BS0264436</t>
  </si>
  <si>
    <t>BS0264437</t>
  </si>
  <si>
    <t>BS0264438</t>
  </si>
  <si>
    <t>BS0264439</t>
  </si>
  <si>
    <t>BS0264440</t>
  </si>
  <si>
    <t>BS0264441</t>
  </si>
  <si>
    <t>BS0264442</t>
  </si>
  <si>
    <t>BS0264443</t>
  </si>
  <si>
    <t>BS0264444</t>
  </si>
  <si>
    <t>BS0264445</t>
  </si>
  <si>
    <t>BS0264446</t>
  </si>
  <si>
    <t>BS0264447</t>
  </si>
  <si>
    <t>BS0264448</t>
  </si>
  <si>
    <t>BS0264449</t>
  </si>
  <si>
    <t>BS0264450</t>
  </si>
  <si>
    <t>BS0264451</t>
  </si>
  <si>
    <t>BS0264452</t>
  </si>
  <si>
    <t>BS0264453</t>
  </si>
  <si>
    <t>BS0264454</t>
  </si>
  <si>
    <t>BS0264455</t>
  </si>
  <si>
    <t>BS0264456</t>
  </si>
  <si>
    <t>BS0264457</t>
  </si>
  <si>
    <t>BS0264458</t>
  </si>
  <si>
    <t>BS0264459</t>
  </si>
  <si>
    <t>BS0264460</t>
  </si>
  <si>
    <t>BS0264461</t>
  </si>
  <si>
    <t>BS0264462</t>
  </si>
  <si>
    <t>BS0264463</t>
  </si>
  <si>
    <t>BS0264464</t>
  </si>
  <si>
    <t>BS0264465</t>
  </si>
  <si>
    <t>BS0264466</t>
  </si>
  <si>
    <t>BS0264467</t>
  </si>
  <si>
    <t>BS0264468</t>
  </si>
  <si>
    <t>BS0264469</t>
  </si>
  <si>
    <t>BS0264470</t>
  </si>
  <si>
    <t>BS0264471</t>
  </si>
  <si>
    <t>BS0264472</t>
  </si>
  <si>
    <t>BS0264473</t>
  </si>
  <si>
    <t>BS0264474</t>
  </si>
  <si>
    <t>BS0264475</t>
  </si>
  <si>
    <t>BS0264476</t>
  </si>
  <si>
    <t>BS0264477</t>
  </si>
  <si>
    <t>BS0264478</t>
  </si>
  <si>
    <t>BS0264479</t>
  </si>
  <si>
    <t>BS0264480</t>
  </si>
  <si>
    <t>BS0264481</t>
  </si>
  <si>
    <t>BS0264482</t>
  </si>
  <si>
    <t>BS0264483</t>
  </si>
  <si>
    <t>BS0264484</t>
  </si>
  <si>
    <t>BS0264485</t>
  </si>
  <si>
    <t>BS0264486</t>
  </si>
  <si>
    <t>BS0264487</t>
  </si>
  <si>
    <t>BS0264488</t>
  </si>
  <si>
    <t>BS0264489</t>
  </si>
  <si>
    <t>BS0264490</t>
  </si>
  <si>
    <t>BS0264491</t>
  </si>
  <si>
    <t>BS0264492</t>
  </si>
  <si>
    <t>BS0264493</t>
  </si>
  <si>
    <t>BS0264494</t>
  </si>
  <si>
    <t>BS0264495</t>
  </si>
  <si>
    <t>BS0264496</t>
  </si>
  <si>
    <t>BS0264497</t>
  </si>
  <si>
    <t>BS0264498</t>
  </si>
  <si>
    <t>BS0264499</t>
  </si>
  <si>
    <t>BS0264500</t>
  </si>
  <si>
    <t>BS0264501</t>
  </si>
  <si>
    <t>BS0264502</t>
  </si>
  <si>
    <t>BS0264503</t>
  </si>
  <si>
    <t>BS0264504</t>
  </si>
  <si>
    <t>BS0264505</t>
  </si>
  <si>
    <t>BS0264506</t>
  </si>
  <si>
    <t>BS0264507</t>
  </si>
  <si>
    <t>BS0264508</t>
  </si>
  <si>
    <t>BS0264509</t>
  </si>
  <si>
    <t>BS0264510</t>
  </si>
  <si>
    <t>BS0264511</t>
  </si>
  <si>
    <t>BS0264512</t>
  </si>
  <si>
    <t>BS0264513</t>
  </si>
  <si>
    <t>BS0264514</t>
  </si>
  <si>
    <t>BS0264515</t>
  </si>
  <si>
    <t>BS0264516</t>
  </si>
  <si>
    <t>BS0264517</t>
  </si>
  <si>
    <t>BS0264518</t>
  </si>
  <si>
    <t>BS0264519</t>
  </si>
  <si>
    <t>BS0264520</t>
  </si>
  <si>
    <t>BS0264521</t>
  </si>
  <si>
    <t>BS0264522</t>
  </si>
  <si>
    <t>BS0264523</t>
  </si>
  <si>
    <t>BS0264524</t>
  </si>
  <si>
    <t>BS0264525</t>
  </si>
  <si>
    <t>BS0264526</t>
  </si>
  <si>
    <t>BS0264527</t>
  </si>
  <si>
    <t>BS0264528</t>
  </si>
  <si>
    <t>BS0264529</t>
  </si>
  <si>
    <t>BS0264530</t>
  </si>
  <si>
    <t>BS0264531</t>
  </si>
  <si>
    <t>BS0264532</t>
  </si>
  <si>
    <t>BS0264533</t>
  </si>
  <si>
    <t>BS0264534</t>
  </si>
  <si>
    <t>BS0264535</t>
  </si>
  <si>
    <t>BS0264536</t>
  </si>
  <si>
    <t>BS0264537</t>
  </si>
  <si>
    <t>BS0264538</t>
  </si>
  <si>
    <t>BS0264539</t>
  </si>
  <si>
    <t>BS0264540</t>
  </si>
  <si>
    <t>BS0264541</t>
  </si>
  <si>
    <t>BS0264542</t>
  </si>
  <si>
    <t>BS0264543</t>
  </si>
  <si>
    <t>BS0264544</t>
  </si>
  <si>
    <t>BS0264545</t>
  </si>
  <si>
    <t>BS0264546</t>
  </si>
  <si>
    <t>BS0264547</t>
  </si>
  <si>
    <t>BS0264548</t>
  </si>
  <si>
    <t>BS0264549</t>
  </si>
  <si>
    <t>BS0264550</t>
  </si>
  <si>
    <t>BS0264551</t>
  </si>
  <si>
    <t>BS0264552</t>
  </si>
  <si>
    <t>BS0264553</t>
  </si>
  <si>
    <t>BS0264554</t>
  </si>
  <si>
    <t>BS0264555</t>
  </si>
  <si>
    <t>BS0264556</t>
  </si>
  <si>
    <t>BS0264557</t>
  </si>
  <si>
    <t>BS0264558</t>
  </si>
  <si>
    <t>BS0264559</t>
  </si>
  <si>
    <t>BS0264560</t>
  </si>
  <si>
    <t>BS0264561</t>
  </si>
  <si>
    <t>BS0264562</t>
  </si>
  <si>
    <t>BS0264563</t>
  </si>
  <si>
    <t>BS0264564</t>
  </si>
  <si>
    <t>BS0264565</t>
  </si>
  <si>
    <t>BS0264566</t>
  </si>
  <si>
    <t>BS0264567</t>
  </si>
  <si>
    <t>BS0264568</t>
  </si>
  <si>
    <t>BS0264569</t>
  </si>
  <si>
    <t>BS0264570</t>
  </si>
  <si>
    <t>BS0264571</t>
  </si>
  <si>
    <t>BS0264572</t>
  </si>
  <si>
    <t>BS0264573</t>
  </si>
  <si>
    <t>BS0264574</t>
  </si>
  <si>
    <t>BS0264575</t>
  </si>
  <si>
    <t>BS0264576</t>
  </si>
  <si>
    <t>BS0264577</t>
  </si>
  <si>
    <t>BS0264578</t>
  </si>
  <si>
    <t>BS0264579</t>
  </si>
  <si>
    <t>BS0264580</t>
  </si>
  <si>
    <t>BS0264581</t>
  </si>
  <si>
    <t>BS0264582</t>
  </si>
  <si>
    <t>BS0264583</t>
  </si>
  <si>
    <t>BS0264584</t>
  </si>
  <si>
    <t>BS0264585</t>
  </si>
  <si>
    <t>BS0264586</t>
  </si>
  <si>
    <t>BS0264587</t>
  </si>
  <si>
    <t>BS0264588</t>
  </si>
  <si>
    <t>BS0264589</t>
  </si>
  <si>
    <t>BS0264590</t>
  </si>
  <si>
    <t>BS0264591</t>
  </si>
  <si>
    <t>BS0264592</t>
  </si>
  <si>
    <t>BS0264593</t>
  </si>
  <si>
    <t>BS0264594</t>
  </si>
  <si>
    <t>BS0264595</t>
  </si>
  <si>
    <t>BS0264596</t>
  </si>
  <si>
    <t>BS0264597</t>
  </si>
  <si>
    <t>BS0264598</t>
  </si>
  <si>
    <t>BS0264599</t>
  </si>
  <si>
    <t>BS0264600</t>
  </si>
  <si>
    <t>BS0264601</t>
  </si>
  <si>
    <t>BS0264602</t>
  </si>
  <si>
    <t>BS0264603</t>
  </si>
  <si>
    <t>BS0264604</t>
  </si>
  <si>
    <t>BS0264605</t>
  </si>
  <si>
    <t>BS0264606</t>
  </si>
  <si>
    <t>BS0264607</t>
  </si>
  <si>
    <t>BS0264608</t>
  </si>
  <si>
    <t>BS0264609</t>
  </si>
  <si>
    <t>BS0264610</t>
  </si>
  <si>
    <t>BS0264611</t>
  </si>
  <si>
    <t>BS0264612</t>
  </si>
  <si>
    <t>BS0264613</t>
  </si>
  <si>
    <t>BS0264614</t>
  </si>
  <si>
    <t>BS0264615</t>
  </si>
  <si>
    <t>BS0264616</t>
  </si>
  <si>
    <t>BS0264617</t>
  </si>
  <si>
    <t>BS0264618</t>
  </si>
  <si>
    <t>BS0264619</t>
  </si>
  <si>
    <t>BS0264620</t>
  </si>
  <si>
    <t>BS0264621</t>
  </si>
  <si>
    <t>BS0264622</t>
  </si>
  <si>
    <t>BS0264623</t>
  </si>
  <si>
    <t>BS0264624</t>
  </si>
  <si>
    <t>BS0264625</t>
  </si>
  <si>
    <t>BS0264626</t>
  </si>
  <si>
    <t>BS0264627</t>
  </si>
  <si>
    <t>BS0264628</t>
  </si>
  <si>
    <t>BS0264629</t>
  </si>
  <si>
    <t>BS0264630</t>
  </si>
  <si>
    <t>BS0264631</t>
  </si>
  <si>
    <t>BS0264632</t>
  </si>
  <si>
    <t>BS0264633</t>
  </si>
  <si>
    <t>BS0264634</t>
  </si>
  <si>
    <t>BS0264635</t>
  </si>
  <si>
    <t>BS0264636</t>
  </si>
  <si>
    <t>BS0264637</t>
  </si>
  <si>
    <t>BS0264638</t>
  </si>
  <si>
    <t>BS0264639</t>
  </si>
  <si>
    <t>BS0264640</t>
  </si>
  <si>
    <t>BS0264641</t>
  </si>
  <si>
    <t>BS0264642</t>
  </si>
  <si>
    <t>BS0264643</t>
  </si>
  <si>
    <t>BS0264644</t>
  </si>
  <si>
    <t>BS0264645</t>
  </si>
  <si>
    <t>BS0264646</t>
  </si>
  <si>
    <t>BS0264647</t>
  </si>
  <si>
    <t>BS0264648</t>
  </si>
  <si>
    <t>BS0264649</t>
  </si>
  <si>
    <t>BS0264650</t>
  </si>
  <si>
    <t>BS0264651</t>
  </si>
  <si>
    <t>BS0264652</t>
  </si>
  <si>
    <t>BS0264653</t>
  </si>
  <si>
    <t>BS0264654</t>
  </si>
  <si>
    <t>BS0264655</t>
  </si>
  <si>
    <t>BS0264656</t>
  </si>
  <si>
    <t>BS0264657</t>
  </si>
  <si>
    <t>BS0264658</t>
  </si>
  <si>
    <t>BS0264659</t>
  </si>
  <si>
    <t>BS0264660</t>
  </si>
  <si>
    <t>BS0264661</t>
  </si>
  <si>
    <t>BS0264662</t>
  </si>
  <si>
    <t>BS0264663</t>
  </si>
  <si>
    <t>BS0264664</t>
  </si>
  <si>
    <t>BS0264665</t>
  </si>
  <si>
    <t>BS0264666</t>
  </si>
  <si>
    <t>BS0264667</t>
  </si>
  <si>
    <t>BS0264668</t>
  </si>
  <si>
    <t>BS0264669</t>
  </si>
  <si>
    <t>BS0264670</t>
  </si>
  <si>
    <t>BS0264671</t>
  </si>
  <si>
    <t>BS0264672</t>
  </si>
  <si>
    <t>BS0264673</t>
  </si>
  <si>
    <t>BS0264674</t>
  </si>
  <si>
    <t>BS0264675</t>
  </si>
  <si>
    <t>BS0264676</t>
  </si>
  <si>
    <t>BS0264677</t>
  </si>
  <si>
    <t>BS0264678</t>
  </si>
  <si>
    <t>BS0264679</t>
  </si>
  <si>
    <t>BS0264680</t>
  </si>
  <si>
    <t>BS0264681</t>
  </si>
  <si>
    <t>BS0264682</t>
  </si>
  <si>
    <t>BS0264683</t>
  </si>
  <si>
    <t>BS0264684</t>
  </si>
  <si>
    <t>BS0264685</t>
  </si>
  <si>
    <t>BS0264686</t>
  </si>
  <si>
    <t>BS0264687</t>
  </si>
  <si>
    <t>BS0264688</t>
  </si>
  <si>
    <t>BS0264689</t>
  </si>
  <si>
    <t>BS0264690</t>
  </si>
  <si>
    <t>BS0264691</t>
  </si>
  <si>
    <t>BS0264692</t>
  </si>
  <si>
    <t>BS0264693</t>
  </si>
  <si>
    <t>BS0264694</t>
  </si>
  <si>
    <t>BS0264695</t>
  </si>
  <si>
    <t>BS0264696</t>
  </si>
  <si>
    <t>BS0264697</t>
  </si>
  <si>
    <t>BS0264698</t>
  </si>
  <si>
    <t>BS0264699</t>
  </si>
  <si>
    <t>BS0264700</t>
  </si>
  <si>
    <t>BS0264701</t>
  </si>
  <si>
    <t>BS0264702</t>
  </si>
  <si>
    <t>BS0264703</t>
  </si>
  <si>
    <t>BS0264704</t>
  </si>
  <si>
    <t>BS0264705</t>
  </si>
  <si>
    <t>BS0264706</t>
  </si>
  <si>
    <t>BS0264707</t>
  </si>
  <si>
    <t>BS0264708</t>
  </si>
  <si>
    <t>BS0264709</t>
  </si>
  <si>
    <t>BS0264710</t>
  </si>
  <si>
    <t>BS0264711</t>
  </si>
  <si>
    <t>BS0264712</t>
  </si>
  <si>
    <t>BS0264713</t>
  </si>
  <si>
    <t>BS0264714</t>
  </si>
  <si>
    <t>BS0264715</t>
  </si>
  <si>
    <t>BS0264716</t>
  </si>
  <si>
    <t>BS0264717</t>
  </si>
  <si>
    <t>BS0264718</t>
  </si>
  <si>
    <t>BS0264719</t>
  </si>
  <si>
    <t>BS0264720</t>
  </si>
  <si>
    <t>BS0264721</t>
  </si>
  <si>
    <t>BS0264722</t>
  </si>
  <si>
    <t>BS0264723</t>
  </si>
  <si>
    <t>BS0264724</t>
  </si>
  <si>
    <t>BS0264725</t>
  </si>
  <si>
    <t>BS0264726</t>
  </si>
  <si>
    <t>BS0264727</t>
  </si>
  <si>
    <t>BS0264728</t>
  </si>
  <si>
    <t>BS0264729</t>
  </si>
  <si>
    <t>BS0264730</t>
  </si>
  <si>
    <t>BS0264731</t>
  </si>
  <si>
    <t>BS0264732</t>
  </si>
  <si>
    <t>BS0264733</t>
  </si>
  <si>
    <t>BS0264734</t>
  </si>
  <si>
    <t>BS0264735</t>
  </si>
  <si>
    <t>BS0264736</t>
  </si>
  <si>
    <t>BS0264737</t>
  </si>
  <si>
    <t>BS0264738</t>
  </si>
  <si>
    <t>BS0264739</t>
  </si>
  <si>
    <t>BS0264740</t>
  </si>
  <si>
    <t>BS0264741</t>
  </si>
  <si>
    <t>BS0264742</t>
  </si>
  <si>
    <t>BS0264743</t>
  </si>
  <si>
    <t>BS0264744</t>
  </si>
  <si>
    <t>BS0264745</t>
  </si>
  <si>
    <t>BS0264746</t>
  </si>
  <si>
    <t>BS0264747</t>
  </si>
  <si>
    <t>BS0264748</t>
  </si>
  <si>
    <t>BS0264749</t>
  </si>
  <si>
    <t>BS0264750</t>
  </si>
  <si>
    <t>BS0264751</t>
  </si>
  <si>
    <t>BS0264752</t>
  </si>
  <si>
    <t>BS0264753</t>
  </si>
  <si>
    <t>BS0264754</t>
  </si>
  <si>
    <t>BS0264755</t>
  </si>
  <si>
    <t>BS0264756</t>
  </si>
  <si>
    <t>BS0264757</t>
  </si>
  <si>
    <t>BS0264758</t>
  </si>
  <si>
    <t>BS0264759</t>
  </si>
  <si>
    <t>BS0264760</t>
  </si>
  <si>
    <t>BS0264761</t>
  </si>
  <si>
    <t>BS0264762</t>
  </si>
  <si>
    <t>BS0264763</t>
  </si>
  <si>
    <t>BS0264764</t>
  </si>
  <si>
    <t>BS0264765</t>
  </si>
  <si>
    <t>BS0264766</t>
  </si>
  <si>
    <t>BS0264767</t>
  </si>
  <si>
    <t>BS0264768</t>
  </si>
  <si>
    <t>BS0264769</t>
  </si>
  <si>
    <t>BS0264770</t>
  </si>
  <si>
    <t>BS0264771</t>
  </si>
  <si>
    <t>BS0264772</t>
  </si>
  <si>
    <t>BS0264773</t>
  </si>
  <si>
    <t>BS0264774</t>
  </si>
  <si>
    <t>BS0264775</t>
  </si>
  <si>
    <t>BS0264776</t>
  </si>
  <si>
    <t>BS0264777</t>
  </si>
  <si>
    <t>BS0264778</t>
  </si>
  <si>
    <t>BS0264779</t>
  </si>
  <si>
    <t>BS0264780</t>
  </si>
  <si>
    <t>BS0264781</t>
  </si>
  <si>
    <t>BS0264782</t>
  </si>
  <si>
    <t>BS0264783</t>
  </si>
  <si>
    <t>BS0264784</t>
  </si>
  <si>
    <t>BS0264785</t>
  </si>
  <si>
    <t>BS0264786</t>
  </si>
  <si>
    <t>BS0264787</t>
  </si>
  <si>
    <t>BS0264788</t>
  </si>
  <si>
    <t>BS0264789</t>
  </si>
  <si>
    <t>BS0264790</t>
  </si>
  <si>
    <t>BS0264791</t>
  </si>
  <si>
    <t>BS0264792</t>
  </si>
  <si>
    <t>BS0264793</t>
  </si>
  <si>
    <t>BS0264794</t>
  </si>
  <si>
    <t>BS0264795</t>
  </si>
  <si>
    <t>BS0264796</t>
  </si>
  <si>
    <t>BS0264797</t>
  </si>
  <si>
    <t>BS0264798</t>
  </si>
  <si>
    <t>BS0264799</t>
  </si>
  <si>
    <t>BS0264800</t>
  </si>
  <si>
    <t>BS0264801</t>
  </si>
  <si>
    <t>BS0264802</t>
  </si>
  <si>
    <t>BS0264803</t>
  </si>
  <si>
    <t>BS0264804</t>
  </si>
  <si>
    <t>BS0264805</t>
  </si>
  <si>
    <t>BS0264806</t>
  </si>
  <si>
    <t>BS0264807</t>
  </si>
  <si>
    <t>BS0264808</t>
  </si>
  <si>
    <t>BS0264809</t>
  </si>
  <si>
    <t>BS0264810</t>
  </si>
  <si>
    <t>BS0264811</t>
  </si>
  <si>
    <t>BS0264812</t>
  </si>
  <si>
    <t>BS0264813</t>
  </si>
  <si>
    <t>BS0264814</t>
  </si>
  <si>
    <t>BS0264815</t>
  </si>
  <si>
    <t>BS0264816</t>
  </si>
  <si>
    <t>BS0264817</t>
  </si>
  <si>
    <t>BS0264818</t>
  </si>
  <si>
    <t>BS0264819</t>
  </si>
  <si>
    <t>BS0264820</t>
  </si>
  <si>
    <t>BS0264821</t>
  </si>
  <si>
    <t>BS0264822</t>
  </si>
  <si>
    <t>BS0264823</t>
  </si>
  <si>
    <t>BS0264824</t>
  </si>
  <si>
    <t>BS0264825</t>
  </si>
  <si>
    <t>BS0264826</t>
  </si>
  <si>
    <t>BS0264827</t>
  </si>
  <si>
    <t>BS0264828</t>
  </si>
  <si>
    <t>BS0264829</t>
  </si>
  <si>
    <t>BS0264830</t>
  </si>
  <si>
    <t>BS0264831</t>
  </si>
  <si>
    <t>BS0264832</t>
  </si>
  <si>
    <t>BS0264833</t>
  </si>
  <si>
    <t>BS0264834</t>
  </si>
  <si>
    <t>BS0264835</t>
  </si>
  <si>
    <t>BS0264836</t>
  </si>
  <si>
    <t>BS0264837</t>
  </si>
  <si>
    <t>BS0264838</t>
  </si>
  <si>
    <t>BS0264839</t>
  </si>
  <si>
    <t>BS0264840</t>
  </si>
  <si>
    <t>BS0264841</t>
  </si>
  <si>
    <t>BS0264842</t>
  </si>
  <si>
    <t>BS0264843</t>
  </si>
  <si>
    <t>BS0264844</t>
  </si>
  <si>
    <t>BS0264845</t>
  </si>
  <si>
    <t>BS0264846</t>
  </si>
  <si>
    <t>BS0264847</t>
  </si>
  <si>
    <t>BS0264848</t>
  </si>
  <si>
    <t>BS0264849</t>
  </si>
  <si>
    <t>BS0264850</t>
  </si>
  <si>
    <t>BS0264851</t>
  </si>
  <si>
    <t>BS0264852</t>
  </si>
  <si>
    <t>BS0264853</t>
  </si>
  <si>
    <t>BS0264854</t>
  </si>
  <si>
    <t>BS0264855</t>
  </si>
  <si>
    <t>BS0264856</t>
  </si>
  <si>
    <t>BS0264857</t>
  </si>
  <si>
    <t>BS0264858</t>
  </si>
  <si>
    <t>BS0264859</t>
  </si>
  <si>
    <t>BS0264860</t>
  </si>
  <si>
    <t>BS0264861</t>
  </si>
  <si>
    <t>BS0264862</t>
  </si>
  <si>
    <t>BS0264863</t>
  </si>
  <si>
    <t>BS0264864</t>
  </si>
  <si>
    <t>BS0264865</t>
  </si>
  <si>
    <t>BS0264866</t>
  </si>
  <si>
    <t>BS0264867</t>
  </si>
  <si>
    <t>BS0264868</t>
  </si>
  <si>
    <t>BS0264869</t>
  </si>
  <si>
    <t>BS0264870</t>
  </si>
  <si>
    <t>BS0264871</t>
  </si>
  <si>
    <t>BS0264872</t>
  </si>
  <si>
    <t>BS0264873</t>
  </si>
  <si>
    <t>BS0264874</t>
  </si>
  <si>
    <t>BS0264875</t>
  </si>
  <si>
    <t>BS0264876</t>
  </si>
  <si>
    <t>BS0264877</t>
  </si>
  <si>
    <t>BS0264878</t>
  </si>
  <si>
    <t>BS0264879</t>
  </si>
  <si>
    <t>BS0264880</t>
  </si>
  <si>
    <t>BS0264881</t>
  </si>
  <si>
    <t>BS0264882</t>
  </si>
  <si>
    <t>BS0264883</t>
  </si>
  <si>
    <t>BS0264884</t>
  </si>
  <si>
    <t>BS0264885</t>
  </si>
  <si>
    <t>BS0264886</t>
  </si>
  <si>
    <t>BS0264887</t>
  </si>
  <si>
    <t>BS0264888</t>
  </si>
  <si>
    <t>BS0264889</t>
  </si>
  <si>
    <t>BS0264890</t>
  </si>
  <si>
    <t>BS0264891</t>
  </si>
  <si>
    <t>BS0264892</t>
  </si>
  <si>
    <t>BS0264893</t>
  </si>
  <si>
    <t>BS0264894</t>
  </si>
  <si>
    <t>BS0264895</t>
  </si>
  <si>
    <t>BS0264896</t>
  </si>
  <si>
    <t>BS0264897</t>
  </si>
  <si>
    <t>BS0264898</t>
  </si>
  <si>
    <t>BS0264899</t>
  </si>
  <si>
    <t>BS0264900</t>
  </si>
  <si>
    <t>BS0264901</t>
  </si>
  <si>
    <t>BS0264902</t>
  </si>
  <si>
    <t>BS0264903</t>
  </si>
  <si>
    <t>BS0264904</t>
  </si>
  <si>
    <t>BS0264905</t>
  </si>
  <si>
    <t>BS0264906</t>
  </si>
  <si>
    <t>BS0264907</t>
  </si>
  <si>
    <t>BS0264908</t>
  </si>
  <si>
    <t>BS0264909</t>
  </si>
  <si>
    <t>BS0264910</t>
  </si>
  <si>
    <t>BS0264911</t>
  </si>
  <si>
    <t>BS0264912</t>
  </si>
  <si>
    <t>BS0264913</t>
  </si>
  <si>
    <t>BS0264914</t>
  </si>
  <si>
    <t>BS0264915</t>
  </si>
  <si>
    <t>BS0264916</t>
  </si>
  <si>
    <t>BS0264917</t>
  </si>
  <si>
    <t>BS0264918</t>
  </si>
  <si>
    <t>BS0264919</t>
  </si>
  <si>
    <t>BS0264920</t>
  </si>
  <si>
    <t>BS0264921</t>
  </si>
  <si>
    <t>BS0264922</t>
  </si>
  <si>
    <t>BS0264923</t>
  </si>
  <si>
    <t>BS0264924</t>
  </si>
  <si>
    <t>BS0264925</t>
  </si>
  <si>
    <t>BS0264926</t>
  </si>
  <si>
    <t>BS0264927</t>
  </si>
  <si>
    <t>BS0264928</t>
  </si>
  <si>
    <t>BS0264929</t>
  </si>
  <si>
    <t>BS0264930</t>
  </si>
  <si>
    <t>BS0264931</t>
  </si>
  <si>
    <t>BS0264932</t>
  </si>
  <si>
    <t>BS0264933</t>
  </si>
  <si>
    <t>BS0264934</t>
  </si>
  <si>
    <t>BS0264935</t>
  </si>
  <si>
    <t>BS0264936</t>
  </si>
  <si>
    <t>BS0264937</t>
  </si>
  <si>
    <t>BS0264938</t>
  </si>
  <si>
    <t>BS0264939</t>
  </si>
  <si>
    <t>BS0264940</t>
  </si>
  <si>
    <t>BS0264941</t>
  </si>
  <si>
    <t>BS0264942</t>
  </si>
  <si>
    <t>BS0264943</t>
  </si>
  <si>
    <t>BS0264944</t>
  </si>
  <si>
    <t>BS0264945</t>
  </si>
  <si>
    <t>BS0264946</t>
  </si>
  <si>
    <t>BS0264947</t>
  </si>
  <si>
    <t>BS0264948</t>
  </si>
  <si>
    <t>BS0264949</t>
  </si>
  <si>
    <t>BS0264950</t>
  </si>
  <si>
    <t>BS0264951</t>
  </si>
  <si>
    <t>BS0264952</t>
  </si>
  <si>
    <t>BS0264953</t>
  </si>
  <si>
    <t>BS0264954</t>
  </si>
  <si>
    <t>BS0264955</t>
  </si>
  <si>
    <t>BS0264956</t>
  </si>
  <si>
    <t>BS0264957</t>
  </si>
  <si>
    <t>BS0264958</t>
  </si>
  <si>
    <t>BS0264959</t>
  </si>
  <si>
    <t>BS0264960</t>
  </si>
  <si>
    <t>BS0264961</t>
  </si>
  <si>
    <t>BS0264962</t>
  </si>
  <si>
    <t>BS0264963</t>
  </si>
  <si>
    <t>BS0264964</t>
  </si>
  <si>
    <t>BS0264965</t>
  </si>
  <si>
    <t>BS0264966</t>
  </si>
  <si>
    <t>BS0264967</t>
  </si>
  <si>
    <t>BS0264968</t>
  </si>
  <si>
    <t>BS0264969</t>
  </si>
  <si>
    <t>BS0264970</t>
  </si>
  <si>
    <t>BS0264971</t>
  </si>
  <si>
    <t>BS0264972</t>
  </si>
  <si>
    <t>BS0264973</t>
  </si>
  <si>
    <t>BS0264974</t>
  </si>
  <si>
    <t>BS0264975</t>
  </si>
  <si>
    <t>BS0264976</t>
  </si>
  <si>
    <t>BS0264977</t>
  </si>
  <si>
    <t>BS0264978</t>
  </si>
  <si>
    <t>BS0264979</t>
  </si>
  <si>
    <t>BS0264980</t>
  </si>
  <si>
    <t>BS0264981</t>
  </si>
  <si>
    <t>BS0264982</t>
  </si>
  <si>
    <t>BS0264983</t>
  </si>
  <si>
    <t>BS0264984</t>
  </si>
  <si>
    <t>BS0264985</t>
  </si>
  <si>
    <t>BS0264986</t>
  </si>
  <si>
    <t>BS0264987</t>
  </si>
  <si>
    <t>BS0264988</t>
  </si>
  <si>
    <t>BS0264989</t>
  </si>
  <si>
    <t>BS0264990</t>
  </si>
  <si>
    <t>BS0264991</t>
  </si>
  <si>
    <t>BS0264992</t>
  </si>
  <si>
    <t>BS0264993</t>
  </si>
  <si>
    <t>BS0264994</t>
  </si>
  <si>
    <t>BS0264995</t>
  </si>
  <si>
    <t>BS0264996</t>
  </si>
  <si>
    <t>BS0264997</t>
  </si>
  <si>
    <t>BS0264998</t>
  </si>
  <si>
    <t>BS0264999</t>
  </si>
  <si>
    <t>BS0265000</t>
  </si>
  <si>
    <t>BS0265001</t>
  </si>
  <si>
    <t>BS0265002</t>
  </si>
  <si>
    <t>BS0265003</t>
  </si>
  <si>
    <t>BS0265004</t>
  </si>
  <si>
    <t>BS0265005</t>
  </si>
  <si>
    <t>BS0265006</t>
  </si>
  <si>
    <t>BS0265007</t>
  </si>
  <si>
    <t>BS0265008</t>
  </si>
  <si>
    <t>BS0265009</t>
  </si>
  <si>
    <t>BS0265010</t>
  </si>
  <si>
    <t>BS0265011</t>
  </si>
  <si>
    <t>BS0265012</t>
  </si>
  <si>
    <t>BS0265013</t>
  </si>
  <si>
    <t>BS0265014</t>
  </si>
  <si>
    <t>BS0265015</t>
  </si>
  <si>
    <t>BS0265016</t>
  </si>
  <si>
    <t>BS0265017</t>
  </si>
  <si>
    <t>BS0265018</t>
  </si>
  <si>
    <t>BS0265019</t>
  </si>
  <si>
    <t>BS0265020</t>
  </si>
  <si>
    <t>BS0265021</t>
  </si>
  <si>
    <t>BS0265022</t>
  </si>
  <si>
    <t>BS0265023</t>
  </si>
  <si>
    <t>BS0265024</t>
  </si>
  <si>
    <t>BS0265025</t>
  </si>
  <si>
    <t>BS0265026</t>
  </si>
  <si>
    <t>BS0265027</t>
  </si>
  <si>
    <t>BS0265028</t>
  </si>
  <si>
    <t>BS0265029</t>
  </si>
  <si>
    <t>BS0265030</t>
  </si>
  <si>
    <t>BS0265031</t>
  </si>
  <si>
    <t>BS0265032</t>
  </si>
  <si>
    <t>BS0265033</t>
  </si>
  <si>
    <t>BS0265034</t>
  </si>
  <si>
    <t>BS0265035</t>
  </si>
  <si>
    <t>BS0265036</t>
  </si>
  <si>
    <t>BS0265037</t>
  </si>
  <si>
    <t>BS0265038</t>
  </si>
  <si>
    <t>BS0265039</t>
  </si>
  <si>
    <t>BS0265040</t>
  </si>
  <si>
    <t>BS0265041</t>
  </si>
  <si>
    <t>BS0265042</t>
  </si>
  <si>
    <t>BS0265043</t>
  </si>
  <si>
    <t>BS0265044</t>
  </si>
  <si>
    <t>BS0265045</t>
  </si>
  <si>
    <t>BS0265046</t>
  </si>
  <si>
    <t>BS0265047</t>
  </si>
  <si>
    <t>BS0265048</t>
  </si>
  <si>
    <t>BS0265049</t>
  </si>
  <si>
    <t>BS0265050</t>
  </si>
  <si>
    <t>BS0265051</t>
  </si>
  <si>
    <t>BS0265052</t>
  </si>
  <si>
    <t>BS0265053</t>
  </si>
  <si>
    <t>BS0265054</t>
  </si>
  <si>
    <t>BS0265055</t>
  </si>
  <si>
    <t>BS0265056</t>
  </si>
  <si>
    <t>BS0265057</t>
  </si>
  <si>
    <t>BS0265058</t>
  </si>
  <si>
    <t>BS0265059</t>
  </si>
  <si>
    <t>BS0265060</t>
  </si>
  <si>
    <t>BS0265061</t>
  </si>
  <si>
    <t>BS0265062</t>
  </si>
  <si>
    <t>BS0265063</t>
  </si>
  <si>
    <t>BS0265064</t>
  </si>
  <si>
    <t>BS0265065</t>
  </si>
  <si>
    <t>BS0265066</t>
  </si>
  <si>
    <t>BS0265067</t>
  </si>
  <si>
    <t>BS0265068</t>
  </si>
  <si>
    <t>BS0265069</t>
  </si>
  <si>
    <t>BS0265070</t>
  </si>
  <si>
    <t>BS0265071</t>
  </si>
  <si>
    <t>BS0265072</t>
  </si>
  <si>
    <t>BS0265073</t>
  </si>
  <si>
    <t>BS0265074</t>
  </si>
  <si>
    <t>BS0265075</t>
  </si>
  <si>
    <t>BS0265076</t>
  </si>
  <si>
    <t>BS0265077</t>
  </si>
  <si>
    <t>BS0265078</t>
  </si>
  <si>
    <t>BS0265079</t>
  </si>
  <si>
    <t>BS0265080</t>
  </si>
  <si>
    <t>BS0265081</t>
  </si>
  <si>
    <t>BS0265082</t>
  </si>
  <si>
    <t>BS0265083</t>
  </si>
  <si>
    <t>BS0265084</t>
  </si>
  <si>
    <t>BS0265085</t>
  </si>
  <si>
    <t>BS0265086</t>
  </si>
  <si>
    <t>BS0265087</t>
  </si>
  <si>
    <t>BS0265088</t>
  </si>
  <si>
    <t>BS0265089</t>
  </si>
  <si>
    <t>BS0265090</t>
  </si>
  <si>
    <t>BS0265091</t>
  </si>
  <si>
    <t>BS0265092</t>
  </si>
  <si>
    <t>BS0265093</t>
  </si>
  <si>
    <t>BS0265094</t>
  </si>
  <si>
    <t>BS0265095</t>
  </si>
  <si>
    <t>BS0265096</t>
  </si>
  <si>
    <t>BS0265097</t>
  </si>
  <si>
    <t>BS0265098</t>
  </si>
  <si>
    <t>BS0265099</t>
  </si>
  <si>
    <t>BS0265100</t>
  </si>
  <si>
    <t>BS0265101</t>
  </si>
  <si>
    <t>BS0265102</t>
  </si>
  <si>
    <t>BS0265103</t>
  </si>
  <si>
    <t>BS0265104</t>
  </si>
  <si>
    <t>BS0265105</t>
  </si>
  <si>
    <t>BS0265106</t>
  </si>
  <si>
    <t>BS0265107</t>
  </si>
  <si>
    <t>BS0265108</t>
  </si>
  <si>
    <t>BS0265109</t>
  </si>
  <si>
    <t>BS0265110</t>
  </si>
  <si>
    <t>BS0265111</t>
  </si>
  <si>
    <t>BS0265112</t>
  </si>
  <si>
    <t>BS0265113</t>
  </si>
  <si>
    <t>BS0265114</t>
  </si>
  <si>
    <t>BS0265115</t>
  </si>
  <si>
    <t>BS0265116</t>
  </si>
  <si>
    <t>BS0265117</t>
  </si>
  <si>
    <t>BS0265118</t>
  </si>
  <si>
    <t>BS0265119</t>
  </si>
  <si>
    <t>BS0265120</t>
  </si>
  <si>
    <t>BS0265121</t>
  </si>
  <si>
    <t>BS0265122</t>
  </si>
  <si>
    <t>BS0265123</t>
  </si>
  <si>
    <t>BS0265124</t>
  </si>
  <si>
    <t>BS0265125</t>
  </si>
  <si>
    <t>BS0265126</t>
  </si>
  <si>
    <t>BS0265127</t>
  </si>
  <si>
    <t>BS0265128</t>
  </si>
  <si>
    <t>BS0265129</t>
  </si>
  <si>
    <t>BS0265130</t>
  </si>
  <si>
    <t>BS0265131</t>
  </si>
  <si>
    <t>BS0265132</t>
  </si>
  <si>
    <t>BS0265133</t>
  </si>
  <si>
    <t>BS0265134</t>
  </si>
  <si>
    <t>BS0265135</t>
  </si>
  <si>
    <t>BS0265136</t>
  </si>
  <si>
    <t>BS0265137</t>
  </si>
  <si>
    <t>BS0265138</t>
  </si>
  <si>
    <t>BS0265139</t>
  </si>
  <si>
    <t>BS0265140</t>
  </si>
  <si>
    <t>BS0265141</t>
  </si>
  <si>
    <t>BS0265142</t>
  </si>
  <si>
    <t>BS0265143</t>
  </si>
  <si>
    <t>BS0265144</t>
  </si>
  <si>
    <t>BS0265145</t>
  </si>
  <si>
    <t>BS0265146</t>
  </si>
  <si>
    <t>BS0265147</t>
  </si>
  <si>
    <t>BS0265148</t>
  </si>
  <si>
    <t>BS0265149</t>
  </si>
  <si>
    <t>BS0265150</t>
  </si>
  <si>
    <t>BS0265151</t>
  </si>
  <si>
    <t>BS0265152</t>
  </si>
  <si>
    <t>BS0265153</t>
  </si>
  <si>
    <t>BS0265154</t>
  </si>
  <si>
    <t>BS0265155</t>
  </si>
  <si>
    <t>BS0265156</t>
  </si>
  <si>
    <t>BS0265157</t>
  </si>
  <si>
    <t>BS0265158</t>
  </si>
  <si>
    <t>BS0265159</t>
  </si>
  <si>
    <t>BS0265160</t>
  </si>
  <si>
    <t>BS0265161</t>
  </si>
  <si>
    <t>BS0265162</t>
  </si>
  <si>
    <t>BS0265163</t>
  </si>
  <si>
    <t>BS0265164</t>
  </si>
  <si>
    <t>BS0265165</t>
  </si>
  <si>
    <t>BS0265166</t>
  </si>
  <si>
    <t>BS0265167</t>
  </si>
  <si>
    <t>BS0265168</t>
  </si>
  <si>
    <t>BS0265169</t>
  </si>
  <si>
    <t>BS0265170</t>
  </si>
  <si>
    <t>BS0265171</t>
  </si>
  <si>
    <t>BS0265172</t>
  </si>
  <si>
    <t>BS0265173</t>
  </si>
  <si>
    <t>BS0265174</t>
  </si>
  <si>
    <t>BS0265175</t>
  </si>
  <si>
    <t>BS0265176</t>
  </si>
  <si>
    <t>BS0265177</t>
  </si>
  <si>
    <t>BS0265178</t>
  </si>
  <si>
    <t>BS0265179</t>
  </si>
  <si>
    <t>BS0265180</t>
  </si>
  <si>
    <t>BS0265181</t>
  </si>
  <si>
    <t>BS0265182</t>
  </si>
  <si>
    <t>BS0265183</t>
  </si>
  <si>
    <t>BS0265184</t>
  </si>
  <si>
    <t>BS0265185</t>
  </si>
  <si>
    <t>BS0265186</t>
  </si>
  <si>
    <t>BS0265187</t>
  </si>
  <si>
    <t>BS0265188</t>
  </si>
  <si>
    <t>BS0265189</t>
  </si>
  <si>
    <t>BS0265190</t>
  </si>
  <si>
    <t>BS0265191</t>
  </si>
  <si>
    <t>BS0265192</t>
  </si>
  <si>
    <t>BS0265193</t>
  </si>
  <si>
    <t>BS0265194</t>
  </si>
  <si>
    <t>BS0265195</t>
  </si>
  <si>
    <t>BS0265196</t>
  </si>
  <si>
    <t>BS0265197</t>
  </si>
  <si>
    <t>BS0265198</t>
  </si>
  <si>
    <t>BS0265199</t>
  </si>
  <si>
    <t>BS0265200</t>
  </si>
  <si>
    <t>BS0265201</t>
  </si>
  <si>
    <t>BS0265202</t>
  </si>
  <si>
    <t>BS0265203</t>
  </si>
  <si>
    <t>BS0265204</t>
  </si>
  <si>
    <t>BS0265205</t>
  </si>
  <si>
    <t>BS0265206</t>
  </si>
  <si>
    <t>BS0265207</t>
  </si>
  <si>
    <t>BS0265208</t>
  </si>
  <si>
    <t>BS0265209</t>
  </si>
  <si>
    <t>BS0265210</t>
  </si>
  <si>
    <t>BS0265211</t>
  </si>
  <si>
    <t>BS0265212</t>
  </si>
  <si>
    <t>BS0265213</t>
  </si>
  <si>
    <t>BS0265214</t>
  </si>
  <si>
    <t>BS0265215</t>
  </si>
  <si>
    <t>BS0265216</t>
  </si>
  <si>
    <t>BS0265217</t>
  </si>
  <si>
    <t>BS0265218</t>
  </si>
  <si>
    <t>BS0265219</t>
  </si>
  <si>
    <t>BS0265220</t>
  </si>
  <si>
    <t>BS0265221</t>
  </si>
  <si>
    <t>BS0265222</t>
  </si>
  <si>
    <t>BS0265223</t>
  </si>
  <si>
    <t>BS0265224</t>
  </si>
  <si>
    <t>BS0265225</t>
  </si>
  <si>
    <t>BS0265226</t>
  </si>
  <si>
    <t>BS0265227</t>
  </si>
  <si>
    <t>BS0265228</t>
  </si>
  <si>
    <t>BS0265229</t>
  </si>
  <si>
    <t>BS0265230</t>
  </si>
  <si>
    <t>BS0265231</t>
  </si>
  <si>
    <t>BS0265232</t>
  </si>
  <si>
    <t>BS0265233</t>
  </si>
  <si>
    <t>BS0265234</t>
  </si>
  <si>
    <t>BS0265235</t>
  </si>
  <si>
    <t>BS0265236</t>
  </si>
  <si>
    <t>BS0265237</t>
  </si>
  <si>
    <t>BS0265238</t>
  </si>
  <si>
    <t>BS0265239</t>
  </si>
  <si>
    <t>BS0265240</t>
  </si>
  <si>
    <t>BS0265241</t>
  </si>
  <si>
    <t>BS0265242</t>
  </si>
  <si>
    <t>BS0265243</t>
  </si>
  <si>
    <t>BS0265244</t>
  </si>
  <si>
    <t>BS0265245</t>
  </si>
  <si>
    <t>BS0265246</t>
  </si>
  <si>
    <t>BS0265247</t>
  </si>
  <si>
    <t>BS0265248</t>
  </si>
  <si>
    <t>BS0265249</t>
  </si>
  <si>
    <t>BS0265250</t>
  </si>
  <si>
    <t>BS0265251</t>
  </si>
  <si>
    <t>BS0265252</t>
  </si>
  <si>
    <t>BS0265253</t>
  </si>
  <si>
    <t>BS0265254</t>
  </si>
  <si>
    <t>BS0265255</t>
  </si>
  <si>
    <t>BS0265256</t>
  </si>
  <si>
    <t>BS0265257</t>
  </si>
  <si>
    <t>BS0265258</t>
  </si>
  <si>
    <t>BS0265259</t>
  </si>
  <si>
    <t>BS0265260</t>
  </si>
  <si>
    <t>BS0265261</t>
  </si>
  <si>
    <t>BS0265262</t>
  </si>
  <si>
    <t>BS0265263</t>
  </si>
  <si>
    <t>BS0265264</t>
  </si>
  <si>
    <t>BS0265265</t>
  </si>
  <si>
    <t>BS0265266</t>
  </si>
  <si>
    <t>BS0265267</t>
  </si>
  <si>
    <t>BS0265268</t>
  </si>
  <si>
    <t>BS0265269</t>
  </si>
  <si>
    <t>BS0265270</t>
  </si>
  <si>
    <t>BS0265271</t>
  </si>
  <si>
    <t>BS0265272</t>
  </si>
  <si>
    <t>BS0265273</t>
  </si>
  <si>
    <t>BS0265274</t>
  </si>
  <si>
    <t>BS0265275</t>
  </si>
  <si>
    <t>BS0265276</t>
  </si>
  <si>
    <t>BS0265277</t>
  </si>
  <si>
    <t>BS0265278</t>
  </si>
  <si>
    <t>BS0265279</t>
  </si>
  <si>
    <t>BS0265280</t>
  </si>
  <si>
    <t>BS0265281</t>
  </si>
  <si>
    <t>BS0265282</t>
  </si>
  <si>
    <t>BS0265283</t>
  </si>
  <si>
    <t>BS0265284</t>
  </si>
  <si>
    <t>BS0265285</t>
  </si>
  <si>
    <t>BS0265286</t>
  </si>
  <si>
    <t>BS0265287</t>
  </si>
  <si>
    <t>BS0265288</t>
  </si>
  <si>
    <t>BS0265289</t>
  </si>
  <si>
    <t>BS0265290</t>
  </si>
  <si>
    <t>BS0265291</t>
  </si>
  <si>
    <t>BS0265292</t>
  </si>
  <si>
    <t>BS0265293</t>
  </si>
  <si>
    <t>BS0265294</t>
  </si>
  <si>
    <t>BS0265295</t>
  </si>
  <si>
    <t>BS0265296</t>
  </si>
  <si>
    <t>BS0265297</t>
  </si>
  <si>
    <t>BS0265298</t>
  </si>
  <si>
    <t>BS0265299</t>
  </si>
  <si>
    <t>BS0265300</t>
  </si>
  <si>
    <t>BS0265301</t>
  </si>
  <si>
    <t>BS0265302</t>
  </si>
  <si>
    <t>BS0265303</t>
  </si>
  <si>
    <t>BS0265304</t>
  </si>
  <si>
    <t>BS0265305</t>
  </si>
  <si>
    <t>BS0265306</t>
  </si>
  <si>
    <t>BS0265307</t>
  </si>
  <si>
    <t>BS0265308</t>
  </si>
  <si>
    <t>BS0265309</t>
  </si>
  <si>
    <t>BS0265310</t>
  </si>
  <si>
    <t>BS0265311</t>
  </si>
  <si>
    <t>BS0265312</t>
  </si>
  <si>
    <t>BS0265313</t>
  </si>
  <si>
    <t>BS0265314</t>
  </si>
  <si>
    <t>BS0265315</t>
  </si>
  <si>
    <t>BS0265316</t>
  </si>
  <si>
    <t>BS0265317</t>
  </si>
  <si>
    <t>BS0265318</t>
  </si>
  <si>
    <t>BS0265319</t>
  </si>
  <si>
    <t>BS0265320</t>
  </si>
  <si>
    <t>BS0265321</t>
  </si>
  <si>
    <t>BS0265322</t>
  </si>
  <si>
    <t>BS0265323</t>
  </si>
  <si>
    <t>BS0265324</t>
  </si>
  <si>
    <t>BS0265325</t>
  </si>
  <si>
    <t>BS0265326</t>
  </si>
  <si>
    <t>BS0265327</t>
  </si>
  <si>
    <t>BS0265328</t>
  </si>
  <si>
    <t>BS0265329</t>
  </si>
  <si>
    <t>BS0265330</t>
  </si>
  <si>
    <t>BS0265331</t>
  </si>
  <si>
    <t>BS0265332</t>
  </si>
  <si>
    <t>BS0265333</t>
  </si>
  <si>
    <t>BS0265334</t>
  </si>
  <si>
    <t>BS0265335</t>
  </si>
  <si>
    <t>BS0265336</t>
  </si>
  <si>
    <t>BS0265337</t>
  </si>
  <si>
    <t>BS0265338</t>
  </si>
  <si>
    <t>BS0265339</t>
  </si>
  <si>
    <t>BS0265340</t>
  </si>
  <si>
    <t>BS0265341</t>
  </si>
  <si>
    <t>BS0265342</t>
  </si>
  <si>
    <t>BS0265343</t>
  </si>
  <si>
    <t>BS0265344</t>
  </si>
  <si>
    <t>BS0265345</t>
  </si>
  <si>
    <t>BS0265346</t>
  </si>
  <si>
    <t>BS0265347</t>
  </si>
  <si>
    <t>BS0265348</t>
  </si>
  <si>
    <t>BS0265349</t>
  </si>
  <si>
    <t>BS0265350</t>
  </si>
  <si>
    <t>BS0265351</t>
  </si>
  <si>
    <t>BS0265352</t>
  </si>
  <si>
    <t>BS0265353</t>
  </si>
  <si>
    <t>BS0265354</t>
  </si>
  <si>
    <t>BS0265355</t>
  </si>
  <si>
    <t>BS0265356</t>
  </si>
  <si>
    <t>BS0265357</t>
  </si>
  <si>
    <t>BS0265358</t>
  </si>
  <si>
    <t>BS0265359</t>
  </si>
  <si>
    <t>BS0265360</t>
  </si>
  <si>
    <t>BS0265361</t>
  </si>
  <si>
    <t>BS0265362</t>
  </si>
  <si>
    <t>BS0265363</t>
  </si>
  <si>
    <t>BS0265364</t>
  </si>
  <si>
    <t>BS0265365</t>
  </si>
  <si>
    <t>BS0265366</t>
  </si>
  <si>
    <t>BS0265367</t>
  </si>
  <si>
    <t>BS0265368</t>
  </si>
  <si>
    <t>BS0265369</t>
  </si>
  <si>
    <t>BS0265370</t>
  </si>
  <si>
    <t>BS0265371</t>
  </si>
  <si>
    <t>BS0265372</t>
  </si>
  <si>
    <t>BS0265373</t>
  </si>
  <si>
    <t>BS0265374</t>
  </si>
  <si>
    <t>BS0265375</t>
  </si>
  <si>
    <t>BS0265376</t>
  </si>
  <si>
    <t>BS0265377</t>
  </si>
  <si>
    <t>BS0265378</t>
  </si>
  <si>
    <t>BS0265379</t>
  </si>
  <si>
    <t>BS0265380</t>
  </si>
  <si>
    <t>BS0265381</t>
  </si>
  <si>
    <t>BS0265382</t>
  </si>
  <si>
    <t>BS0265383</t>
  </si>
  <si>
    <t>BS0265384</t>
  </si>
  <si>
    <t>BS0265385</t>
  </si>
  <si>
    <t>BS0265386</t>
  </si>
  <si>
    <t>BS0265387</t>
  </si>
  <si>
    <t>BS0265388</t>
  </si>
  <si>
    <t>BS0265389</t>
  </si>
  <si>
    <t>BS0265390</t>
  </si>
  <si>
    <t>BS0265391</t>
  </si>
  <si>
    <t>BS0265392</t>
  </si>
  <si>
    <t>BS0265393</t>
  </si>
  <si>
    <t>BS0265394</t>
  </si>
  <si>
    <t>BS0265395</t>
  </si>
  <si>
    <t>BS0265396</t>
  </si>
  <si>
    <t>BS0265397</t>
  </si>
  <si>
    <t>BS0265398</t>
  </si>
  <si>
    <t>BS0265399</t>
  </si>
  <si>
    <t>BS0265400</t>
  </si>
  <si>
    <t>BS0265401</t>
  </si>
  <si>
    <t>BS0265402</t>
  </si>
  <si>
    <t>BS0265403</t>
  </si>
  <si>
    <t>BS0265404</t>
  </si>
  <si>
    <t>BS0265405</t>
  </si>
  <si>
    <t>BS0265406</t>
  </si>
  <si>
    <t>BS0265407</t>
  </si>
  <si>
    <t>BS0265408</t>
  </si>
  <si>
    <t>BS0265409</t>
  </si>
  <si>
    <t>BS0265410</t>
  </si>
  <si>
    <t>BS0265411</t>
  </si>
  <si>
    <t>BS0265412</t>
  </si>
  <si>
    <t>BS0265413</t>
  </si>
  <si>
    <t>BS0265414</t>
  </si>
  <si>
    <t>BS0265415</t>
  </si>
  <si>
    <t>BS0265416</t>
  </si>
  <si>
    <t>BS0265417</t>
  </si>
  <si>
    <t>BS0265418</t>
  </si>
  <si>
    <t>BS0265419</t>
  </si>
  <si>
    <t>BS0265420</t>
  </si>
  <si>
    <t>BS0265421</t>
  </si>
  <si>
    <t>BS0265422</t>
  </si>
  <si>
    <t>BS0265423</t>
  </si>
  <si>
    <t>BS0265424</t>
  </si>
  <si>
    <t>BS0265425</t>
  </si>
  <si>
    <t>BS0265426</t>
  </si>
  <si>
    <t>BS0265427</t>
  </si>
  <si>
    <t>BS0265428</t>
  </si>
  <si>
    <t>BS0265429</t>
  </si>
  <si>
    <t>BS0265430</t>
  </si>
  <si>
    <t>BS0265431</t>
  </si>
  <si>
    <t>BS0265432</t>
  </si>
  <si>
    <t>BS0265433</t>
  </si>
  <si>
    <t>BS0265434</t>
  </si>
  <si>
    <t>BS0265435</t>
  </si>
  <si>
    <t>BS0265436</t>
  </si>
  <si>
    <t>BS0265437</t>
  </si>
  <si>
    <t>BS0265438</t>
  </si>
  <si>
    <t>BS0265439</t>
  </si>
  <si>
    <t>BS0265440</t>
  </si>
  <si>
    <t>BS0265441</t>
  </si>
  <si>
    <t>BS0265442</t>
  </si>
  <si>
    <t>BS0265443</t>
  </si>
  <si>
    <t>BS0265444</t>
  </si>
  <si>
    <t>BS0265445</t>
  </si>
  <si>
    <t>BS0265446</t>
  </si>
  <si>
    <t>BS0265447</t>
  </si>
  <si>
    <t>BS0265448</t>
  </si>
  <si>
    <t>BS0265449</t>
  </si>
  <si>
    <t>BS0265450</t>
  </si>
  <si>
    <t>BS0265451</t>
  </si>
  <si>
    <t>BS0265452</t>
  </si>
  <si>
    <t>BS0265453</t>
  </si>
  <si>
    <t>BS0265454</t>
  </si>
  <si>
    <t>BS0265455</t>
  </si>
  <si>
    <t>BS0265456</t>
  </si>
  <si>
    <t>BS0265457</t>
  </si>
  <si>
    <t>BS0265458</t>
  </si>
  <si>
    <t>BS0265459</t>
  </si>
  <si>
    <t>BS0265460</t>
  </si>
  <si>
    <t>BS0265461</t>
  </si>
  <si>
    <t>BS0265462</t>
  </si>
  <si>
    <t>BS0265463</t>
  </si>
  <si>
    <t>BS0265464</t>
  </si>
  <si>
    <t>BS0265465</t>
  </si>
  <si>
    <t>BS0265466</t>
  </si>
  <si>
    <t>BS0265467</t>
  </si>
  <si>
    <t>BS0265468</t>
  </si>
  <si>
    <t>BS0265469</t>
  </si>
  <si>
    <t>BS0265470</t>
  </si>
  <si>
    <t>BS0265471</t>
  </si>
  <si>
    <t>BS0265472</t>
  </si>
  <si>
    <t>BS0265473</t>
  </si>
  <si>
    <t>BS0265474</t>
  </si>
  <si>
    <t>BS0265475</t>
  </si>
  <si>
    <t>BS0265476</t>
  </si>
  <si>
    <t>BS0265477</t>
  </si>
  <si>
    <t>BS0265478</t>
  </si>
  <si>
    <t>BS0265479</t>
  </si>
  <si>
    <t>BS0265480</t>
  </si>
  <si>
    <t>BS0265481</t>
  </si>
  <si>
    <t>BS0265482</t>
  </si>
  <si>
    <t>BS0265483</t>
  </si>
  <si>
    <t>BS0265484</t>
  </si>
  <si>
    <t>BS0265485</t>
  </si>
  <si>
    <t>BS0265486</t>
  </si>
  <si>
    <t>BS0265487</t>
  </si>
  <si>
    <t>BS0265488</t>
  </si>
  <si>
    <t>BS0265489</t>
  </si>
  <si>
    <t>BS0265490</t>
  </si>
  <si>
    <t>BS0265491</t>
  </si>
  <si>
    <t>BS0265492</t>
  </si>
  <si>
    <t>BS0265493</t>
  </si>
  <si>
    <t>BS0265494</t>
  </si>
  <si>
    <t>BS0265495</t>
  </si>
  <si>
    <t>BS0265496</t>
  </si>
  <si>
    <t>BS0265497</t>
  </si>
  <si>
    <t>BS0265498</t>
  </si>
  <si>
    <t>BS0265499</t>
  </si>
  <si>
    <t>BS0265500</t>
  </si>
  <si>
    <t>BS0265501</t>
  </si>
  <si>
    <t>BS0265502</t>
  </si>
  <si>
    <t>BS0265503</t>
  </si>
  <si>
    <t>BS0265504</t>
  </si>
  <si>
    <t>BS0265505</t>
  </si>
  <si>
    <t>BS0265506</t>
  </si>
  <si>
    <t>BS0265507</t>
  </si>
  <si>
    <t>BS0265508</t>
  </si>
  <si>
    <t>BS0265509</t>
  </si>
  <si>
    <t>BS0265510</t>
  </si>
  <si>
    <t>BS0265511</t>
  </si>
  <si>
    <t>BS0265512</t>
  </si>
  <si>
    <t>BS0265513</t>
  </si>
  <si>
    <t>BS0265514</t>
  </si>
  <si>
    <t>BS0265515</t>
  </si>
  <si>
    <t>BS0265516</t>
  </si>
  <si>
    <t>BS0265517</t>
  </si>
  <si>
    <t>BS0265518</t>
  </si>
  <si>
    <t>BS0265519</t>
  </si>
  <si>
    <t>BS0265520</t>
  </si>
  <si>
    <t>BS0265521</t>
  </si>
  <si>
    <t>BS0265522</t>
  </si>
  <si>
    <t>BS0265523</t>
  </si>
  <si>
    <t>BS0265524</t>
  </si>
  <si>
    <t>BS0265525</t>
  </si>
  <si>
    <t>BS0265526</t>
  </si>
  <si>
    <t>BS0265527</t>
  </si>
  <si>
    <t>BS0265528</t>
  </si>
  <si>
    <t>BS0265529</t>
  </si>
  <si>
    <t>BS0265530</t>
  </si>
  <si>
    <t>BS0265531</t>
  </si>
  <si>
    <t>BS0265532</t>
  </si>
  <si>
    <t>BS0265533</t>
  </si>
  <si>
    <t>BS0265534</t>
  </si>
  <si>
    <t>BS0265535</t>
  </si>
  <si>
    <t>BS0265536</t>
  </si>
  <si>
    <t>BS0265537</t>
  </si>
  <si>
    <t>BS0265538</t>
  </si>
  <si>
    <t>BS0265539</t>
  </si>
  <si>
    <t>BS0265540</t>
  </si>
  <si>
    <t>BS0265541</t>
  </si>
  <si>
    <t>BS0265542</t>
  </si>
  <si>
    <t>BS0265543</t>
  </si>
  <si>
    <t>BS0265544</t>
  </si>
  <si>
    <t>BS0265545</t>
  </si>
  <si>
    <t>BS0265546</t>
  </si>
  <si>
    <t>BS0265547</t>
  </si>
  <si>
    <t>BS0265548</t>
  </si>
  <si>
    <t>BS0265549</t>
  </si>
  <si>
    <t>BS0265550</t>
  </si>
  <si>
    <t>BS0265551</t>
  </si>
  <si>
    <t>BS0265552</t>
  </si>
  <si>
    <t>BS0265553</t>
  </si>
  <si>
    <t>BS0265554</t>
  </si>
  <si>
    <t>BS0265555</t>
  </si>
  <si>
    <t>BS0265556</t>
  </si>
  <si>
    <t>BS0265557</t>
  </si>
  <si>
    <t>BS0265558</t>
  </si>
  <si>
    <t>BS0265559</t>
  </si>
  <si>
    <t>BS0265560</t>
  </si>
  <si>
    <t>BS0265561</t>
  </si>
  <si>
    <t>BS0265562</t>
  </si>
  <si>
    <t>BS0265563</t>
  </si>
  <si>
    <t>BS0265564</t>
  </si>
  <si>
    <t>BS0265565</t>
  </si>
  <si>
    <t>BS0265566</t>
  </si>
  <si>
    <t>BS0265567</t>
  </si>
  <si>
    <t>BS0265568</t>
  </si>
  <si>
    <t>BS0265569</t>
  </si>
  <si>
    <t>BS0265570</t>
  </si>
  <si>
    <t>BS0265571</t>
  </si>
  <si>
    <t>BS0265572</t>
  </si>
  <si>
    <t>BS0265573</t>
  </si>
  <si>
    <t>BS0265574</t>
  </si>
  <si>
    <t>BS0265575</t>
  </si>
  <si>
    <t>BS0265576</t>
  </si>
  <si>
    <t>BS0265577</t>
  </si>
  <si>
    <t>BS0265578</t>
  </si>
  <si>
    <t>BS0265579</t>
  </si>
  <si>
    <t>BS0265580</t>
  </si>
  <si>
    <t>BS0265581</t>
  </si>
  <si>
    <t>BS0265582</t>
  </si>
  <si>
    <t>BS0265583</t>
  </si>
  <si>
    <t>BS0265584</t>
  </si>
  <si>
    <t>BS0265585</t>
  </si>
  <si>
    <t>BS0265586</t>
  </si>
  <si>
    <t>BS0265587</t>
  </si>
  <si>
    <t>BS0265588</t>
  </si>
  <si>
    <t>BS0265589</t>
  </si>
  <si>
    <t>BS0265590</t>
  </si>
  <si>
    <t>BS0265591</t>
  </si>
  <si>
    <t>BS0265592</t>
  </si>
  <si>
    <t>BS0265593</t>
  </si>
  <si>
    <t>BS0265594</t>
  </si>
  <si>
    <t>BS0265595</t>
  </si>
  <si>
    <t>BS0265596</t>
  </si>
  <si>
    <t>BS0265597</t>
  </si>
  <si>
    <t>BS0265598</t>
  </si>
  <si>
    <t>BS0265599</t>
  </si>
  <si>
    <t>BS0265600</t>
  </si>
  <si>
    <t>BS0265601</t>
  </si>
  <si>
    <t>BS0265602</t>
  </si>
  <si>
    <t>BS0265603</t>
  </si>
  <si>
    <t>BS0265604</t>
  </si>
  <si>
    <t>BS0265605</t>
  </si>
  <si>
    <t>BS0265606</t>
  </si>
  <si>
    <t>BS0265607</t>
  </si>
  <si>
    <t>BS0265608</t>
  </si>
  <si>
    <t>BS0265609</t>
  </si>
  <si>
    <t>BS0265610</t>
  </si>
  <si>
    <t>BS0265611</t>
  </si>
  <si>
    <t>BS0265612</t>
  </si>
  <si>
    <t>BS0265613</t>
  </si>
  <si>
    <t>BS0265614</t>
  </si>
  <si>
    <t>BS0265615</t>
  </si>
  <si>
    <t>BS0265616</t>
  </si>
  <si>
    <t>BS0265617</t>
  </si>
  <si>
    <t>BS0265618</t>
  </si>
  <si>
    <t>BS0265619</t>
  </si>
  <si>
    <t>BS0265620</t>
  </si>
  <si>
    <t>BS0265621</t>
  </si>
  <si>
    <t>BS0265622</t>
  </si>
  <si>
    <t>BS0265623</t>
  </si>
  <si>
    <t>BS0265624</t>
  </si>
  <si>
    <t>BS0265625</t>
  </si>
  <si>
    <t>BS0265626</t>
  </si>
  <si>
    <t>BS0265627</t>
  </si>
  <si>
    <t>BS0265628</t>
  </si>
  <si>
    <t>BS0265629</t>
  </si>
  <si>
    <t>BS0265630</t>
  </si>
  <si>
    <t>BS0265631</t>
  </si>
  <si>
    <t>BS0265632</t>
  </si>
  <si>
    <t>BS0265633</t>
  </si>
  <si>
    <t>BS0265634</t>
  </si>
  <si>
    <t>BS0265635</t>
  </si>
  <si>
    <t>BS0265636</t>
  </si>
  <si>
    <t>BS0265637</t>
  </si>
  <si>
    <t>BS0265638</t>
  </si>
  <si>
    <t>BS0265639</t>
  </si>
  <si>
    <t>BS0265640</t>
  </si>
  <si>
    <t>BS0265641</t>
  </si>
  <si>
    <t>BS0265642</t>
  </si>
  <si>
    <t>BS0265643</t>
  </si>
  <si>
    <t>BS0265644</t>
  </si>
  <si>
    <t>BS0265645</t>
  </si>
  <si>
    <t>BS0265646</t>
  </si>
  <si>
    <t>BS0265647</t>
  </si>
  <si>
    <t>BS0265648</t>
  </si>
  <si>
    <t>BS0265649</t>
  </si>
  <si>
    <t>BS0265650</t>
  </si>
  <si>
    <t>BS0265651</t>
  </si>
  <si>
    <t>BS0265652</t>
  </si>
  <si>
    <t>BS0265653</t>
  </si>
  <si>
    <t>BS0265654</t>
  </si>
  <si>
    <t>BS0265655</t>
  </si>
  <si>
    <t>BS0265656</t>
  </si>
  <si>
    <t>BS0265657</t>
  </si>
  <si>
    <t>BS0265658</t>
  </si>
  <si>
    <t>BS0265659</t>
  </si>
  <si>
    <t>BS0265660</t>
  </si>
  <si>
    <t>BS0265661</t>
  </si>
  <si>
    <t>BS0265662</t>
  </si>
  <si>
    <t>BS0265663</t>
  </si>
  <si>
    <t>BS0265664</t>
  </si>
  <si>
    <t>BS0265665</t>
  </si>
  <si>
    <t>BS0265666</t>
  </si>
  <si>
    <t>BS0265667</t>
  </si>
  <si>
    <t>BS0265668</t>
  </si>
  <si>
    <t>BS0265669</t>
  </si>
  <si>
    <t>BS0265670</t>
  </si>
  <si>
    <t>BS0265671</t>
  </si>
  <si>
    <t>BS0265672</t>
  </si>
  <si>
    <t>BS0265673</t>
  </si>
  <si>
    <t>BS0265674</t>
  </si>
  <si>
    <t>BS0265675</t>
  </si>
  <si>
    <t>BS0265676</t>
  </si>
  <si>
    <t>BS0265677</t>
  </si>
  <si>
    <t>BS0265678</t>
  </si>
  <si>
    <t>BS0265679</t>
  </si>
  <si>
    <t>BS0265680</t>
  </si>
  <si>
    <t>BS0265681</t>
  </si>
  <si>
    <t>BS0265682</t>
  </si>
  <si>
    <t>BS0265683</t>
  </si>
  <si>
    <t>BS0265684</t>
  </si>
  <si>
    <t>BS0265685</t>
  </si>
  <si>
    <t>BS0265686</t>
  </si>
  <si>
    <t>BS0265687</t>
  </si>
  <si>
    <t>BS0265688</t>
  </si>
  <si>
    <t>BS0265689</t>
  </si>
  <si>
    <t>BS0265690</t>
  </si>
  <si>
    <t>BS0265691</t>
  </si>
  <si>
    <t>BS0265692</t>
  </si>
  <si>
    <t>BS0265693</t>
  </si>
  <si>
    <t>BS0265694</t>
  </si>
  <si>
    <t>BS0265695</t>
  </si>
  <si>
    <t>BS0265696</t>
  </si>
  <si>
    <t>BS0265697</t>
  </si>
  <si>
    <t>BS0265698</t>
  </si>
  <si>
    <t>BS0265699</t>
  </si>
  <si>
    <t>BS0265700</t>
  </si>
  <si>
    <t>BS0265701</t>
  </si>
  <si>
    <t>BS0265702</t>
  </si>
  <si>
    <t>BS0265703</t>
  </si>
  <si>
    <t>BS0265704</t>
  </si>
  <si>
    <t>BS0265705</t>
  </si>
  <si>
    <t>BS0265706</t>
  </si>
  <si>
    <t>BS0265707</t>
  </si>
  <si>
    <t>BS0265708</t>
  </si>
  <si>
    <t>BS0265709</t>
  </si>
  <si>
    <t>BS0265710</t>
  </si>
  <si>
    <t>BS0265711</t>
  </si>
  <si>
    <t>BS0265712</t>
  </si>
  <si>
    <t>BS0265713</t>
  </si>
  <si>
    <t>BS0265714</t>
  </si>
  <si>
    <t>BS0265715</t>
  </si>
  <si>
    <t>BS0265716</t>
  </si>
  <si>
    <t>BS0265717</t>
  </si>
  <si>
    <t>BS0265718</t>
  </si>
  <si>
    <t>BS0265719</t>
  </si>
  <si>
    <t>BS0265720</t>
  </si>
  <si>
    <t>BS0265721</t>
  </si>
  <si>
    <t>BS0265722</t>
  </si>
  <si>
    <t>BS0265723</t>
  </si>
  <si>
    <t>BS0265724</t>
  </si>
  <si>
    <t>BS0265725</t>
  </si>
  <si>
    <t>BS0265726</t>
  </si>
  <si>
    <t>BS0265727</t>
  </si>
  <si>
    <t>BS0265728</t>
  </si>
  <si>
    <t>BS0265729</t>
  </si>
  <si>
    <t>BS0265730</t>
  </si>
  <si>
    <t>BS0265731</t>
  </si>
  <si>
    <t>BS0265732</t>
  </si>
  <si>
    <t>BS0265733</t>
  </si>
  <si>
    <t>BS0265734</t>
  </si>
  <si>
    <t>BS0265735</t>
  </si>
  <si>
    <t>BS0265736</t>
  </si>
  <si>
    <t>BS0265737</t>
  </si>
  <si>
    <t>BS0265738</t>
  </si>
  <si>
    <t>BS0265739</t>
  </si>
  <si>
    <t>BS0265740</t>
  </si>
  <si>
    <t>BS0265741</t>
  </si>
  <si>
    <t>BS0265742</t>
  </si>
  <si>
    <t>BS0265743</t>
  </si>
  <si>
    <t>BS0265744</t>
  </si>
  <si>
    <t>BS0265745</t>
  </si>
  <si>
    <t>BS0265746</t>
  </si>
  <si>
    <t>BS0265747</t>
  </si>
  <si>
    <t>BS0265748</t>
  </si>
  <si>
    <t>BS0265749</t>
  </si>
  <si>
    <t>BS0265750</t>
  </si>
  <si>
    <t>BS0265751</t>
  </si>
  <si>
    <t>BS0265752</t>
  </si>
  <si>
    <t>BS0265753</t>
  </si>
  <si>
    <t>BS0265754</t>
  </si>
  <si>
    <t>BS0265755</t>
  </si>
  <si>
    <t>BS0265756</t>
  </si>
  <si>
    <t>BS0265757</t>
  </si>
  <si>
    <t>BS0265758</t>
  </si>
  <si>
    <t>BS0265759</t>
  </si>
  <si>
    <t>BS0265760</t>
  </si>
  <si>
    <t>BS0265761</t>
  </si>
  <si>
    <t>BS0265762</t>
  </si>
  <si>
    <t>BS0265763</t>
  </si>
  <si>
    <t>BS0265764</t>
  </si>
  <si>
    <t>BS0265765</t>
  </si>
  <si>
    <t>BS0265766</t>
  </si>
  <si>
    <t>BS0265767</t>
  </si>
  <si>
    <t>BS0265768</t>
  </si>
  <si>
    <t>BS0265769</t>
  </si>
  <si>
    <t>BS0265770</t>
  </si>
  <si>
    <t>BS0265771</t>
  </si>
  <si>
    <t>BS0265772</t>
  </si>
  <si>
    <t>BS0265773</t>
  </si>
  <si>
    <t>BS0265774</t>
  </si>
  <si>
    <t>BS0265775</t>
  </si>
  <si>
    <t>BS0265776</t>
  </si>
  <si>
    <t>BS0265777</t>
  </si>
  <si>
    <t>BS0265778</t>
  </si>
  <si>
    <t>BS0265779</t>
  </si>
  <si>
    <t>BS0265780</t>
  </si>
  <si>
    <t>BS0265781</t>
  </si>
  <si>
    <t>BS0265782</t>
  </si>
  <si>
    <t>BS0265783</t>
  </si>
  <si>
    <t>BS0265784</t>
  </si>
  <si>
    <t>BS0265785</t>
  </si>
  <si>
    <t>BS0265786</t>
  </si>
  <si>
    <t>BS0265787</t>
  </si>
  <si>
    <t>BS0265788</t>
  </si>
  <si>
    <t>BS0265789</t>
  </si>
  <si>
    <t>BS0265790</t>
  </si>
  <si>
    <t>BS0265791</t>
  </si>
  <si>
    <t>BS0265792</t>
  </si>
  <si>
    <t>BS0265793</t>
  </si>
  <si>
    <t>BS0265794</t>
  </si>
  <si>
    <t>BS0265795</t>
  </si>
  <si>
    <t>BS0265796</t>
  </si>
  <si>
    <t>BS0265797</t>
  </si>
  <si>
    <t>BS0265798</t>
  </si>
  <si>
    <t>BS0265799</t>
  </si>
  <si>
    <t>BS0265800</t>
  </si>
  <si>
    <t>BS0265801</t>
  </si>
  <si>
    <t>BS0265802</t>
  </si>
  <si>
    <t>BS0265803</t>
  </si>
  <si>
    <t>BS0265804</t>
  </si>
  <si>
    <t>BS0265805</t>
  </si>
  <si>
    <t>BS0265806</t>
  </si>
  <si>
    <t>BS0265807</t>
  </si>
  <si>
    <t>BS0265808</t>
  </si>
  <si>
    <t>BS0265809</t>
  </si>
  <si>
    <t>BS0265810</t>
  </si>
  <si>
    <t>BS0265811</t>
  </si>
  <si>
    <t>BS0265812</t>
  </si>
  <si>
    <t>BS0265813</t>
  </si>
  <si>
    <t>BS0265814</t>
  </si>
  <si>
    <t>BS0265815</t>
  </si>
  <si>
    <t>BS0265816</t>
  </si>
  <si>
    <t>BS0265817</t>
  </si>
  <si>
    <t>BS0265818</t>
  </si>
  <si>
    <t>BS0265819</t>
  </si>
  <si>
    <t>BS0265820</t>
  </si>
  <si>
    <t>BS0265821</t>
  </si>
  <si>
    <t>BS0265822</t>
  </si>
  <si>
    <t>BS0265823</t>
  </si>
  <si>
    <t>BS0265824</t>
  </si>
  <si>
    <t>BS0265825</t>
  </si>
  <si>
    <t>BS0265826</t>
  </si>
  <si>
    <t>BS0265827</t>
  </si>
  <si>
    <t>BS0265828</t>
  </si>
  <si>
    <t>BS0265829</t>
  </si>
  <si>
    <t>BS0265830</t>
  </si>
  <si>
    <t>BS0265831</t>
  </si>
  <si>
    <t>BS0265832</t>
  </si>
  <si>
    <t>BS0265833</t>
  </si>
  <si>
    <t>BS0265834</t>
  </si>
  <si>
    <t>BS0265835</t>
  </si>
  <si>
    <t>BS0265836</t>
  </si>
  <si>
    <t>BS0265837</t>
  </si>
  <si>
    <t>BS0265838</t>
  </si>
  <si>
    <t>BS0265839</t>
  </si>
  <si>
    <t>BS0265840</t>
  </si>
  <si>
    <t>BS0265841</t>
  </si>
  <si>
    <t>BS0265842</t>
  </si>
  <si>
    <t>BS0265843</t>
  </si>
  <si>
    <t>BS0265844</t>
  </si>
  <si>
    <t>BS0265845</t>
  </si>
  <si>
    <t>BS0265846</t>
  </si>
  <si>
    <t>BS0265847</t>
  </si>
  <si>
    <t>BS0265848</t>
  </si>
  <si>
    <t>BS0265849</t>
  </si>
  <si>
    <t>BS0265850</t>
  </si>
  <si>
    <t>BS0265851</t>
  </si>
  <si>
    <t>BS0265852</t>
  </si>
  <si>
    <t>BS0265853</t>
  </si>
  <si>
    <t>BS0265854</t>
  </si>
  <si>
    <t>BS0265855</t>
  </si>
  <si>
    <t>BS0265856</t>
  </si>
  <si>
    <t>BS0265857</t>
  </si>
  <si>
    <t>BS0265858</t>
  </si>
  <si>
    <t>BS0265859</t>
  </si>
  <si>
    <t>BS0265860</t>
  </si>
  <si>
    <t>BS0265861</t>
  </si>
  <si>
    <t>BS0265862</t>
  </si>
  <si>
    <t>BS0265863</t>
  </si>
  <si>
    <t>BS0265864</t>
  </si>
  <si>
    <t>BS0265865</t>
  </si>
  <si>
    <t>BS0265866</t>
  </si>
  <si>
    <t>BS0265867</t>
  </si>
  <si>
    <t>BS0265868</t>
  </si>
  <si>
    <t>BS0265869</t>
  </si>
  <si>
    <t>BS0265870</t>
  </si>
  <si>
    <t>BS0265871</t>
  </si>
  <si>
    <t>BS0265872</t>
  </si>
  <si>
    <t>BS0265873</t>
  </si>
  <si>
    <t>BS0265874</t>
  </si>
  <si>
    <t>BS0265875</t>
  </si>
  <si>
    <t>BS0265876</t>
  </si>
  <si>
    <t>BS0265877</t>
  </si>
  <si>
    <t>BS0265878</t>
  </si>
  <si>
    <t>BS0265879</t>
  </si>
  <si>
    <t>BS0265880</t>
  </si>
  <si>
    <t>BS0265881</t>
  </si>
  <si>
    <t>BS0265882</t>
  </si>
  <si>
    <t>BS0265883</t>
  </si>
  <si>
    <t>BS0265884</t>
  </si>
  <si>
    <t>BS0265885</t>
  </si>
  <si>
    <t>BS0265886</t>
  </si>
  <si>
    <t>BS0265887</t>
  </si>
  <si>
    <t>BS0265888</t>
  </si>
  <si>
    <t>BS0265889</t>
  </si>
  <si>
    <t>BS0265890</t>
  </si>
  <si>
    <t>BS0265891</t>
  </si>
  <si>
    <t>BS0265892</t>
  </si>
  <si>
    <t>BS0265893</t>
  </si>
  <si>
    <t>BS0265894</t>
  </si>
  <si>
    <t>BS0265895</t>
  </si>
  <si>
    <t>BS0265896</t>
  </si>
  <si>
    <t>BS0265897</t>
  </si>
  <si>
    <t>BS0265898</t>
  </si>
  <si>
    <t>BS0265899</t>
  </si>
  <si>
    <t>BS0265900</t>
  </si>
  <si>
    <t>BS0265901</t>
  </si>
  <si>
    <t>BS0265902</t>
  </si>
  <si>
    <t>BS0265903</t>
  </si>
  <si>
    <t>BS0265904</t>
  </si>
  <si>
    <t>BS0265905</t>
  </si>
  <si>
    <t>BS0265906</t>
  </si>
  <si>
    <t>BS0265907</t>
  </si>
  <si>
    <t>BS0265908</t>
  </si>
  <si>
    <t>BS0265909</t>
  </si>
  <si>
    <t>BS0265910</t>
  </si>
  <si>
    <t>BS0265911</t>
  </si>
  <si>
    <t>BS0265912</t>
  </si>
  <si>
    <t>BS0265913</t>
  </si>
  <si>
    <t>BS0265914</t>
  </si>
  <si>
    <t>BS0265915</t>
  </si>
  <si>
    <t>BS0265916</t>
  </si>
  <si>
    <t>BS0265917</t>
  </si>
  <si>
    <t>BS0265918</t>
  </si>
  <si>
    <t>BS0265919</t>
  </si>
  <si>
    <t>BS0265920</t>
  </si>
  <si>
    <t>BS0265921</t>
  </si>
  <si>
    <t>BS0265922</t>
  </si>
  <si>
    <t>BS0265923</t>
  </si>
  <si>
    <t>BS0265924</t>
  </si>
  <si>
    <t>BS0265925</t>
  </si>
  <si>
    <t>BS0265926</t>
  </si>
  <si>
    <t>BS0265927</t>
  </si>
  <si>
    <t>BS0265928</t>
  </si>
  <si>
    <t>BS0265929</t>
  </si>
  <si>
    <t>BS0265930</t>
  </si>
  <si>
    <t>BS0265931</t>
  </si>
  <si>
    <t>BS0265932</t>
  </si>
  <si>
    <t>BS0265933</t>
  </si>
  <si>
    <t>BS0265934</t>
  </si>
  <si>
    <t>BS0265935</t>
  </si>
  <si>
    <t>BS0265936</t>
  </si>
  <si>
    <t>BS0265937</t>
  </si>
  <si>
    <t>BS0265938</t>
  </si>
  <si>
    <t>BS0265939</t>
  </si>
  <si>
    <t>BS0265940</t>
  </si>
  <si>
    <t>BS0265941</t>
  </si>
  <si>
    <t>BS0265942</t>
  </si>
  <si>
    <t>BS0265943</t>
  </si>
  <si>
    <t>BS0265944</t>
  </si>
  <si>
    <t>BS0265945</t>
  </si>
  <si>
    <t>BS0265946</t>
  </si>
  <si>
    <t>BS0265947</t>
  </si>
  <si>
    <t>BS0265948</t>
  </si>
  <si>
    <t>BS0265949</t>
  </si>
  <si>
    <t>BS0265950</t>
  </si>
  <si>
    <t>BS0265951</t>
  </si>
  <si>
    <t>BS0265952</t>
  </si>
  <si>
    <t>BS0265953</t>
  </si>
  <si>
    <t>BS0265954</t>
  </si>
  <si>
    <t>BS0265955</t>
  </si>
  <si>
    <t>BS0265956</t>
  </si>
  <si>
    <t>BS0265957</t>
  </si>
  <si>
    <t>BS0265958</t>
  </si>
  <si>
    <t>BS0265959</t>
  </si>
  <si>
    <t>BS0265960</t>
  </si>
  <si>
    <t>BS0265961</t>
  </si>
  <si>
    <t>BS0265962</t>
  </si>
  <si>
    <t>BS0265963</t>
  </si>
  <si>
    <t>BS0265964</t>
  </si>
  <si>
    <t>BS0265965</t>
  </si>
  <si>
    <t>BS0265966</t>
  </si>
  <si>
    <t>BS0265967</t>
  </si>
  <si>
    <t>BS0265968</t>
  </si>
  <si>
    <t>BS0265969</t>
  </si>
  <si>
    <t>BS0265970</t>
  </si>
  <si>
    <t>BS0265971</t>
  </si>
  <si>
    <t>BS0265972</t>
  </si>
  <si>
    <t>BS0265973</t>
  </si>
  <si>
    <t>BS0265974</t>
  </si>
  <si>
    <t>BS0265975</t>
  </si>
  <si>
    <t>BS0265976</t>
  </si>
  <si>
    <t>BS0265977</t>
  </si>
  <si>
    <t>BS0265978</t>
  </si>
  <si>
    <t>BS0265979</t>
  </si>
  <si>
    <t>BS0265980</t>
  </si>
  <si>
    <t>BS0265981</t>
  </si>
  <si>
    <t>BS0265982</t>
  </si>
  <si>
    <t>BS0265983</t>
  </si>
  <si>
    <t>BS0265984</t>
  </si>
  <si>
    <t>BS0265985</t>
  </si>
  <si>
    <t>BS0265986</t>
  </si>
  <si>
    <t>BS0265987</t>
  </si>
  <si>
    <t>BS0265988</t>
  </si>
  <si>
    <t>BS0265989</t>
  </si>
  <si>
    <t>BS0265990</t>
  </si>
  <si>
    <t>BS0265991</t>
  </si>
  <si>
    <t>BS0265992</t>
  </si>
  <si>
    <t>BS0265993</t>
  </si>
  <si>
    <t>BS0265994</t>
  </si>
  <si>
    <t>BS0265995</t>
  </si>
  <si>
    <t>BS0265996</t>
  </si>
  <si>
    <t>BS0265997</t>
  </si>
  <si>
    <t>BS0265998</t>
  </si>
  <si>
    <t>BS0265999</t>
  </si>
  <si>
    <t>BS0266000</t>
  </si>
  <si>
    <t>BS0266001</t>
  </si>
  <si>
    <t>BS0266002</t>
  </si>
  <si>
    <t>BS0266003</t>
  </si>
  <si>
    <t>BS0266004</t>
  </si>
  <si>
    <t>BS0266005</t>
  </si>
  <si>
    <t>BS0266006</t>
  </si>
  <si>
    <t>BS0266007</t>
  </si>
  <si>
    <t>BS0266008</t>
  </si>
  <si>
    <t>BS0266009</t>
  </si>
  <si>
    <t>BS0266010</t>
  </si>
  <si>
    <t>BS0266011</t>
  </si>
  <si>
    <t>BS0266012</t>
  </si>
  <si>
    <t>BS0266013</t>
  </si>
  <si>
    <t>BS0266014</t>
  </si>
  <si>
    <t>BS0266015</t>
  </si>
  <si>
    <t>BS0266016</t>
  </si>
  <si>
    <t>BS0266017</t>
  </si>
  <si>
    <t>BS0266018</t>
  </si>
  <si>
    <t>BS0266019</t>
  </si>
  <si>
    <t>BS0266020</t>
  </si>
  <si>
    <t>BS0266021</t>
  </si>
  <si>
    <t>BS0266022</t>
  </si>
  <si>
    <t>BS0266023</t>
  </si>
  <si>
    <t>BS0266024</t>
  </si>
  <si>
    <t>BS0266025</t>
  </si>
  <si>
    <t>BS0266026</t>
  </si>
  <si>
    <t>BS0266027</t>
  </si>
  <si>
    <t>BS0266028</t>
  </si>
  <si>
    <t>BS0266029</t>
  </si>
  <si>
    <t>BS0266030</t>
  </si>
  <si>
    <t>BS0266031</t>
  </si>
  <si>
    <t>BS0266032</t>
  </si>
  <si>
    <t>BS0266033</t>
  </si>
  <si>
    <t>BS0266034</t>
  </si>
  <si>
    <t>BS0266035</t>
  </si>
  <si>
    <t>BS0266036</t>
  </si>
  <si>
    <t>BS0266037</t>
  </si>
  <si>
    <t>BS0266038</t>
  </si>
  <si>
    <t>BS0266039</t>
  </si>
  <si>
    <t>BS0266040</t>
  </si>
  <si>
    <t>BS0266041</t>
  </si>
  <si>
    <t>BS0266042</t>
  </si>
  <si>
    <t>BS0266043</t>
  </si>
  <si>
    <t>BS0266044</t>
  </si>
  <si>
    <t>BS0266045</t>
  </si>
  <si>
    <t>BS0266046</t>
  </si>
  <si>
    <t>BS0266047</t>
  </si>
  <si>
    <t>BS0266048</t>
  </si>
  <si>
    <t>BS0266049</t>
  </si>
  <si>
    <t>BS0266050</t>
  </si>
  <si>
    <t>BS0266051</t>
  </si>
  <si>
    <t>BS0266052</t>
  </si>
  <si>
    <t>BS0266053</t>
  </si>
  <si>
    <t>BS0266054</t>
  </si>
  <si>
    <t>BS0266055</t>
  </si>
  <si>
    <t>BS0266056</t>
  </si>
  <si>
    <t>BS0266057</t>
  </si>
  <si>
    <t>BS0266058</t>
  </si>
  <si>
    <t>BS0266059</t>
  </si>
  <si>
    <t>BS0266060</t>
  </si>
  <si>
    <t>BS0266061</t>
  </si>
  <si>
    <t>BS0266062</t>
  </si>
  <si>
    <t>BS0266063</t>
  </si>
  <si>
    <t>BS0266064</t>
  </si>
  <si>
    <t>BS0266065</t>
  </si>
  <si>
    <t>BS0266066</t>
  </si>
  <si>
    <t>BS0266067</t>
  </si>
  <si>
    <t>BS0266068</t>
  </si>
  <si>
    <t>BS0266069</t>
  </si>
  <si>
    <t>BS0266070</t>
  </si>
  <si>
    <t>BS0266071</t>
  </si>
  <si>
    <t>BS0266072</t>
  </si>
  <si>
    <t>BS0266073</t>
  </si>
  <si>
    <t>BS0266074</t>
  </si>
  <si>
    <t>BS0266075</t>
  </si>
  <si>
    <t>BS0266076</t>
  </si>
  <si>
    <t>BS0266077</t>
  </si>
  <si>
    <t>BS0266078</t>
  </si>
  <si>
    <t>BS0266079</t>
  </si>
  <si>
    <t>BS0266080</t>
  </si>
  <si>
    <t>BS0266081</t>
  </si>
  <si>
    <t>BS0266082</t>
  </si>
  <si>
    <t>BS0266083</t>
  </si>
  <si>
    <t>BS0266084</t>
  </si>
  <si>
    <t>BS0266085</t>
  </si>
  <si>
    <t>BS0266086</t>
  </si>
  <si>
    <t>BS0266087</t>
  </si>
  <si>
    <t>BS0266088</t>
  </si>
  <si>
    <t>BS0266089</t>
  </si>
  <si>
    <t>BS0266090</t>
  </si>
  <si>
    <t>BS0266091</t>
  </si>
  <si>
    <t>BS0266092</t>
  </si>
  <si>
    <t>BS0266093</t>
  </si>
  <si>
    <t>BS0266094</t>
  </si>
  <si>
    <t>BS0266095</t>
  </si>
  <si>
    <t>BS0266096</t>
  </si>
  <si>
    <t>BS0266097</t>
  </si>
  <si>
    <t>BS0266098</t>
  </si>
  <si>
    <t>BS0266099</t>
  </si>
  <si>
    <t>BS0266100</t>
  </si>
  <si>
    <t>BS0266101</t>
  </si>
  <si>
    <t>BS0266102</t>
  </si>
  <si>
    <t>BS0266103</t>
  </si>
  <si>
    <t>BS0266104</t>
  </si>
  <si>
    <t>BS0266105</t>
  </si>
  <si>
    <t>BS0266106</t>
  </si>
  <si>
    <t>BS0266107</t>
  </si>
  <si>
    <t>BS0266108</t>
  </si>
  <si>
    <t>BS0266109</t>
  </si>
  <si>
    <t>BS0266110</t>
  </si>
  <si>
    <t>BS0266111</t>
  </si>
  <si>
    <t>BS0266112</t>
  </si>
  <si>
    <t>BS0266113</t>
  </si>
  <si>
    <t>BS0266114</t>
  </si>
  <si>
    <t>BS0266115</t>
  </si>
  <si>
    <t>BS0266116</t>
  </si>
  <si>
    <t>BS0266117</t>
  </si>
  <si>
    <t>BS0266118</t>
  </si>
  <si>
    <t>BS0266119</t>
  </si>
  <si>
    <t>BS0266120</t>
  </si>
  <si>
    <t>BS0266121</t>
  </si>
  <si>
    <t>BS0266122</t>
  </si>
  <si>
    <t>BS0266123</t>
  </si>
  <si>
    <t>BS0266124</t>
  </si>
  <si>
    <t>BS0266125</t>
  </si>
  <si>
    <t>BS0266126</t>
  </si>
  <si>
    <t>BS0266127</t>
  </si>
  <si>
    <t>BS0266128</t>
  </si>
  <si>
    <t>BS0266129</t>
  </si>
  <si>
    <t>BS0266130</t>
  </si>
  <si>
    <t>BS0266131</t>
  </si>
  <si>
    <t>BS0266132</t>
  </si>
  <si>
    <t>BS0266133</t>
  </si>
  <si>
    <t>BS0266134</t>
  </si>
  <si>
    <t>BS0266135</t>
  </si>
  <si>
    <t>BS0266136</t>
  </si>
  <si>
    <t>BS0266137</t>
  </si>
  <si>
    <t>BS0266138</t>
  </si>
  <si>
    <t>BS0266139</t>
  </si>
  <si>
    <t>BS0266140</t>
  </si>
  <si>
    <t>BS0266141</t>
  </si>
  <si>
    <t>BS0266142</t>
  </si>
  <si>
    <t>BS0266143</t>
  </si>
  <si>
    <t>BS0266144</t>
  </si>
  <si>
    <t>BS0266145</t>
  </si>
  <si>
    <t>BS0266146</t>
  </si>
  <si>
    <t>BS0266147</t>
  </si>
  <si>
    <t>BS0266148</t>
  </si>
  <si>
    <t>BS0266149</t>
  </si>
  <si>
    <t>BS0266150</t>
  </si>
  <si>
    <t>BS0266151</t>
  </si>
  <si>
    <t>BS0266152</t>
  </si>
  <si>
    <t>BS0266153</t>
  </si>
  <si>
    <t>BS0266154</t>
  </si>
  <si>
    <t>BS0266155</t>
  </si>
  <si>
    <t>BS0266156</t>
  </si>
  <si>
    <t>BS0266157</t>
  </si>
  <si>
    <t>BS0266158</t>
  </si>
  <si>
    <t>BS0266159</t>
  </si>
  <si>
    <t>BS0266160</t>
  </si>
  <si>
    <t>BS0266161</t>
  </si>
  <si>
    <t>BS0266162</t>
  </si>
  <si>
    <t>BS0266163</t>
  </si>
  <si>
    <t>BS0266164</t>
  </si>
  <si>
    <t>BS0266165</t>
  </si>
  <si>
    <t>BS0266166</t>
  </si>
  <si>
    <t>BS0266167</t>
  </si>
  <si>
    <t>BS0266168</t>
  </si>
  <si>
    <t>BS0266169</t>
  </si>
  <si>
    <t>BS0266170</t>
  </si>
  <si>
    <t>BS0266171</t>
  </si>
  <si>
    <t>BS0266172</t>
  </si>
  <si>
    <t>BS0266173</t>
  </si>
  <si>
    <t>BS0266174</t>
  </si>
  <si>
    <t>BS0266175</t>
  </si>
  <si>
    <t>BS0266176</t>
  </si>
  <si>
    <t>BS0266177</t>
  </si>
  <si>
    <t>BS0266178</t>
  </si>
  <si>
    <t>BS0266179</t>
  </si>
  <si>
    <t>BS0266180</t>
  </si>
  <si>
    <t>BS0266181</t>
  </si>
  <si>
    <t>BS0266182</t>
  </si>
  <si>
    <t>BS0266183</t>
  </si>
  <si>
    <t>BS0266184</t>
  </si>
  <si>
    <t>BS0266185</t>
  </si>
  <si>
    <t>BS0266186</t>
  </si>
  <si>
    <t>BS0266187</t>
  </si>
  <si>
    <t>BS0266188</t>
  </si>
  <si>
    <t>BS0266189</t>
  </si>
  <si>
    <t>BS0266190</t>
  </si>
  <si>
    <t>BS0266191</t>
  </si>
  <si>
    <t>BS0266192</t>
  </si>
  <si>
    <t>BS0266193</t>
  </si>
  <si>
    <t>BS0266194</t>
  </si>
  <si>
    <t>BS0266195</t>
  </si>
  <si>
    <t>BS0266196</t>
  </si>
  <si>
    <t>BS0266197</t>
  </si>
  <si>
    <t>BS0266198</t>
  </si>
  <si>
    <t>BS0266199</t>
  </si>
  <si>
    <t>BS0266200</t>
  </si>
  <si>
    <t>BS0266201</t>
  </si>
  <si>
    <t>BS0266202</t>
  </si>
  <si>
    <t>BS0266203</t>
  </si>
  <si>
    <t>BS0266204</t>
  </si>
  <si>
    <t>BS0266205</t>
  </si>
  <si>
    <t>BS0266206</t>
  </si>
  <si>
    <t>BS0266207</t>
  </si>
  <si>
    <t>BS0266208</t>
  </si>
  <si>
    <t>BS0266209</t>
  </si>
  <si>
    <t>BS0266210</t>
  </si>
  <si>
    <t>BS0266211</t>
  </si>
  <si>
    <t>BS0266212</t>
  </si>
  <si>
    <t>BS0266213</t>
  </si>
  <si>
    <t>BS0266214</t>
  </si>
  <si>
    <t>BS0266215</t>
  </si>
  <si>
    <t>BS0266216</t>
  </si>
  <si>
    <t>BS0266217</t>
  </si>
  <si>
    <t>BS0266218</t>
  </si>
  <si>
    <t>BS0266219</t>
  </si>
  <si>
    <t>BS0266220</t>
  </si>
  <si>
    <t>BS0266221</t>
  </si>
  <si>
    <t>BS0266222</t>
  </si>
  <si>
    <t>BS0266223</t>
  </si>
  <si>
    <t>BS0266224</t>
  </si>
  <si>
    <t>BS0266225</t>
  </si>
  <si>
    <t>BS0266226</t>
  </si>
  <si>
    <t>BS0266227</t>
  </si>
  <si>
    <t>BS0266228</t>
  </si>
  <si>
    <t>BS0266229</t>
  </si>
  <si>
    <t>BS0266230</t>
  </si>
  <si>
    <t>BS0266231</t>
  </si>
  <si>
    <t>BS0266232</t>
  </si>
  <si>
    <t>BS0266233</t>
  </si>
  <si>
    <t>BS0266234</t>
  </si>
  <si>
    <t>BS0266235</t>
  </si>
  <si>
    <t>BS0266236</t>
  </si>
  <si>
    <t>BS0266237</t>
  </si>
  <si>
    <t>BS0266238</t>
  </si>
  <si>
    <t>BS0266239</t>
  </si>
  <si>
    <t>BS0266240</t>
  </si>
  <si>
    <t>BS0266241</t>
  </si>
  <si>
    <t>BS0266242</t>
  </si>
  <si>
    <t>BS0266243</t>
  </si>
  <si>
    <t>BS0266244</t>
  </si>
  <si>
    <t>BS0266245</t>
  </si>
  <si>
    <t>BS0266246</t>
  </si>
  <si>
    <t>BS0266247</t>
  </si>
  <si>
    <t>BS0266248</t>
  </si>
  <si>
    <t>BS0266249</t>
  </si>
  <si>
    <t>BS0266250</t>
  </si>
  <si>
    <t>BS0266251</t>
  </si>
  <si>
    <t>BS0266252</t>
  </si>
  <si>
    <t>BS0266253</t>
  </si>
  <si>
    <t>BS0266254</t>
  </si>
  <si>
    <t>BS0266255</t>
  </si>
  <si>
    <t>BS0266256</t>
  </si>
  <si>
    <t>BS0266257</t>
  </si>
  <si>
    <t>BS0266258</t>
  </si>
  <si>
    <t>BS0266259</t>
  </si>
  <si>
    <t>BS0266260</t>
  </si>
  <si>
    <t>BS0266261</t>
  </si>
  <si>
    <t>BS0266262</t>
  </si>
  <si>
    <t>BS0266263</t>
  </si>
  <si>
    <t>BS0266264</t>
  </si>
  <si>
    <t>BS0266265</t>
  </si>
  <si>
    <t>BS0266266</t>
  </si>
  <si>
    <t>BS0266267</t>
  </si>
  <si>
    <t>BS0266268</t>
  </si>
  <si>
    <t>BS0266269</t>
  </si>
  <si>
    <t>BS0266270</t>
  </si>
  <si>
    <t>BS0266271</t>
  </si>
  <si>
    <t>BS0266272</t>
  </si>
  <si>
    <t>BS0266273</t>
  </si>
  <si>
    <t>BS0266274</t>
  </si>
  <si>
    <t>BS0266275</t>
  </si>
  <si>
    <t>BS0266276</t>
  </si>
  <si>
    <t>BS0266277</t>
  </si>
  <si>
    <t>BS0266278</t>
  </si>
  <si>
    <t>BS0266279</t>
  </si>
  <si>
    <t>BS0266280</t>
  </si>
  <si>
    <t>BS0266281</t>
  </si>
  <si>
    <t>BS0266282</t>
  </si>
  <si>
    <t>BS0266283</t>
  </si>
  <si>
    <t>BS0266284</t>
  </si>
  <si>
    <t>BS0266285</t>
  </si>
  <si>
    <t>BS0266286</t>
  </si>
  <si>
    <t>BS0266287</t>
  </si>
  <si>
    <t>BS0266288</t>
  </si>
  <si>
    <t>BS0266289</t>
  </si>
  <si>
    <t>BS0266290</t>
  </si>
  <si>
    <t>BS0266291</t>
  </si>
  <si>
    <t>BS0266292</t>
  </si>
  <si>
    <t>BS0266293</t>
  </si>
  <si>
    <t>BS0266294</t>
  </si>
  <si>
    <t>BS0266295</t>
  </si>
  <si>
    <t>BS0266296</t>
  </si>
  <si>
    <t>BS0266297</t>
  </si>
  <si>
    <t>BS0266298</t>
  </si>
  <si>
    <t>BS0266299</t>
  </si>
  <si>
    <t>BS0266300</t>
  </si>
  <si>
    <t>BS0266301</t>
  </si>
  <si>
    <t>BS0266302</t>
  </si>
  <si>
    <t>BS0266303</t>
  </si>
  <si>
    <t>BS0266304</t>
  </si>
  <si>
    <t>BS0266305</t>
  </si>
  <si>
    <t>BS0266306</t>
  </si>
  <si>
    <t>BS0266307</t>
  </si>
  <si>
    <t>BS0266308</t>
  </si>
  <si>
    <t>BS0266309</t>
  </si>
  <si>
    <t>BS0266310</t>
  </si>
  <si>
    <t>BS0266311</t>
  </si>
  <si>
    <t>BS0266312</t>
  </si>
  <si>
    <t>BS0266313</t>
  </si>
  <si>
    <t>BS0266314</t>
  </si>
  <si>
    <t>BS0266315</t>
  </si>
  <si>
    <t>BS0266316</t>
  </si>
  <si>
    <t>BS0266317</t>
  </si>
  <si>
    <t>BS0266318</t>
  </si>
  <si>
    <t>BS0266319</t>
  </si>
  <si>
    <t>BS0266320</t>
  </si>
  <si>
    <t>BS0266321</t>
  </si>
  <si>
    <t>BS0266322</t>
  </si>
  <si>
    <t>BS0266323</t>
  </si>
  <si>
    <t>BS0266324</t>
  </si>
  <si>
    <t>BS0266325</t>
  </si>
  <si>
    <t>BS0266326</t>
  </si>
  <si>
    <t>BS0266327</t>
  </si>
  <si>
    <t>BS0266328</t>
  </si>
  <si>
    <t>BS0266329</t>
  </si>
  <si>
    <t>BS0266330</t>
  </si>
  <si>
    <t>BS0266331</t>
  </si>
  <si>
    <t>BS0266332</t>
  </si>
  <si>
    <t>BS0266333</t>
  </si>
  <si>
    <t>BS0266334</t>
  </si>
  <si>
    <t>BS0266335</t>
  </si>
  <si>
    <t>BS0266336</t>
  </si>
  <si>
    <t>BS0266337</t>
  </si>
  <si>
    <t>BS0266338</t>
  </si>
  <si>
    <t>BS0266339</t>
  </si>
  <si>
    <t>BS0266340</t>
  </si>
  <si>
    <t>BS0266341</t>
  </si>
  <si>
    <t>BS0266342</t>
  </si>
  <si>
    <t>BS0266343</t>
  </si>
  <si>
    <t>BS0266344</t>
  </si>
  <si>
    <t>BS0266345</t>
  </si>
  <si>
    <t>BS0266346</t>
  </si>
  <si>
    <t>BS0266347</t>
  </si>
  <si>
    <t>BS0266348</t>
  </si>
  <si>
    <t>BS0266349</t>
  </si>
  <si>
    <t>BS0266350</t>
  </si>
  <si>
    <t>BS0266351</t>
  </si>
  <si>
    <t>BS0266352</t>
  </si>
  <si>
    <t>BS0266353</t>
  </si>
  <si>
    <t>BS0266354</t>
  </si>
  <si>
    <t>BS0266355</t>
  </si>
  <si>
    <t>BS0266356</t>
  </si>
  <si>
    <t>BS0266357</t>
  </si>
  <si>
    <t>BS0266358</t>
  </si>
  <si>
    <t>BS0266359</t>
  </si>
  <si>
    <t>BS0266360</t>
  </si>
  <si>
    <t>BS0266361</t>
  </si>
  <si>
    <t>BS0266362</t>
  </si>
  <si>
    <t>BS0266363</t>
  </si>
  <si>
    <t>BS0266364</t>
  </si>
  <si>
    <t>BS0266365</t>
  </si>
  <si>
    <t>BS0266366</t>
  </si>
  <si>
    <t>BS0266367</t>
  </si>
  <si>
    <t>BS0266368</t>
  </si>
  <si>
    <t>BS0266369</t>
  </si>
  <si>
    <t>BS0266370</t>
  </si>
  <si>
    <t>BS0266371</t>
  </si>
  <si>
    <t>BS0266372</t>
  </si>
  <si>
    <t>BS0266373</t>
  </si>
  <si>
    <t>BS0266374</t>
  </si>
  <si>
    <t>BS0266375</t>
  </si>
  <si>
    <t>BS0266376</t>
  </si>
  <si>
    <t>BS0266377</t>
  </si>
  <si>
    <t>BS0266378</t>
  </si>
  <si>
    <t>BS0266379</t>
  </si>
  <si>
    <t>BS0266380</t>
  </si>
  <si>
    <t>BS0266381</t>
  </si>
  <si>
    <t>BS0266382</t>
  </si>
  <si>
    <t>BS0266383</t>
  </si>
  <si>
    <t>BS0266384</t>
  </si>
  <si>
    <t>BS0266385</t>
  </si>
  <si>
    <t>BS0266386</t>
  </si>
  <si>
    <t>BS0266387</t>
  </si>
  <si>
    <t>BS0266388</t>
  </si>
  <si>
    <t>BS0266389</t>
  </si>
  <si>
    <t>BS0266390</t>
  </si>
  <si>
    <t>BS0266391</t>
  </si>
  <si>
    <t>BS0266392</t>
  </si>
  <si>
    <t>BS0266393</t>
  </si>
  <si>
    <t>BS0266394</t>
  </si>
  <si>
    <t>BS0266395</t>
  </si>
  <si>
    <t>BS0266396</t>
  </si>
  <si>
    <t>BS0266397</t>
  </si>
  <si>
    <t>BS0266398</t>
  </si>
  <si>
    <t>BS0266399</t>
  </si>
  <si>
    <t>BS0266400</t>
  </si>
  <si>
    <t>BS0266401</t>
  </si>
  <si>
    <t>BS0266402</t>
  </si>
  <si>
    <t>BS0266403</t>
  </si>
  <si>
    <t>BS0266404</t>
  </si>
  <si>
    <t>BS0266405</t>
  </si>
  <si>
    <t>BS0266406</t>
  </si>
  <si>
    <t>BS0266407</t>
  </si>
  <si>
    <t>BS0266408</t>
  </si>
  <si>
    <t>BS0266409</t>
  </si>
  <si>
    <t>BS0266410</t>
  </si>
  <si>
    <t>BS0266411</t>
  </si>
  <si>
    <t>BS0266412</t>
  </si>
  <si>
    <t>BS0266413</t>
  </si>
  <si>
    <t>BS0266414</t>
  </si>
  <si>
    <t>BS0266415</t>
  </si>
  <si>
    <t>BS0266416</t>
  </si>
  <si>
    <t>BS0266417</t>
  </si>
  <si>
    <t>BS0266418</t>
  </si>
  <si>
    <t>BS0266419</t>
  </si>
  <si>
    <t>BS0266420</t>
  </si>
  <si>
    <t>BS0266421</t>
  </si>
  <si>
    <t>BS0266422</t>
  </si>
  <si>
    <t>BS0266423</t>
  </si>
  <si>
    <t>BS0266424</t>
  </si>
  <si>
    <t>BS0266425</t>
  </si>
  <si>
    <t>BS0266426</t>
  </si>
  <si>
    <t>BS0266427</t>
  </si>
  <si>
    <t>BS0266428</t>
  </si>
  <si>
    <t>BS0266429</t>
  </si>
  <si>
    <t>BS0266430</t>
  </si>
  <si>
    <t>BS0266431</t>
  </si>
  <si>
    <t>BS0266432</t>
  </si>
  <si>
    <t>BS0266433</t>
  </si>
  <si>
    <t>BS0266434</t>
  </si>
  <si>
    <t>BS0266435</t>
  </si>
  <si>
    <t>BS0266436</t>
  </si>
  <si>
    <t>BS0266437</t>
  </si>
  <si>
    <t>BS0266438</t>
  </si>
  <si>
    <t>BS0266439</t>
  </si>
  <si>
    <t>BS0266440</t>
  </si>
  <si>
    <t>BS0266441</t>
  </si>
  <si>
    <t>BS0266442</t>
  </si>
  <si>
    <t>BS0266443</t>
  </si>
  <si>
    <t>BS0266444</t>
  </si>
  <si>
    <t>BS0266445</t>
  </si>
  <si>
    <t>BS0266446</t>
  </si>
  <si>
    <t>BS0266447</t>
  </si>
  <si>
    <t>BS0266448</t>
  </si>
  <si>
    <t>BS0266449</t>
  </si>
  <si>
    <t>BS0266450</t>
  </si>
  <si>
    <t>BS0266451</t>
  </si>
  <si>
    <t>BS0266452</t>
  </si>
  <si>
    <t>BS0266453</t>
  </si>
  <si>
    <t>BS0266454</t>
  </si>
  <si>
    <t>BS0266455</t>
  </si>
  <si>
    <t>BS0266456</t>
  </si>
  <si>
    <t>BS0266457</t>
  </si>
  <si>
    <t>BS0266458</t>
  </si>
  <si>
    <t>BS0266459</t>
  </si>
  <si>
    <t>BS0266460</t>
  </si>
  <si>
    <t>BS0266461</t>
  </si>
  <si>
    <t>BS0266462</t>
  </si>
  <si>
    <t>BS0266463</t>
  </si>
  <si>
    <t>BS0266464</t>
  </si>
  <si>
    <t>BS0266465</t>
  </si>
  <si>
    <t>BS0266466</t>
  </si>
  <si>
    <t>BS0266467</t>
  </si>
  <si>
    <t>BS0266468</t>
  </si>
  <si>
    <t>BS0266469</t>
  </si>
  <si>
    <t>BS0266470</t>
  </si>
  <si>
    <t>BS0266471</t>
  </si>
  <si>
    <t>BS0266472</t>
  </si>
  <si>
    <t>BS0266473</t>
  </si>
  <si>
    <t>BS0266474</t>
  </si>
  <si>
    <t>BS0266475</t>
  </si>
  <si>
    <t>BS0266476</t>
  </si>
  <si>
    <t>BS0266477</t>
  </si>
  <si>
    <t>BS0266478</t>
  </si>
  <si>
    <t>BS0266479</t>
  </si>
  <si>
    <t>BS0266480</t>
  </si>
  <si>
    <t>BS0266481</t>
  </si>
  <si>
    <t>BS0266482</t>
  </si>
  <si>
    <t>BS0266483</t>
  </si>
  <si>
    <t>BS0266484</t>
  </si>
  <si>
    <t>BS0266485</t>
  </si>
  <si>
    <t>BS0266486</t>
  </si>
  <si>
    <t>BS0266487</t>
  </si>
  <si>
    <t>BS0266488</t>
  </si>
  <si>
    <t>BS0266489</t>
  </si>
  <si>
    <t>BS0266490</t>
  </si>
  <si>
    <t>BS0266491</t>
  </si>
  <si>
    <t>BS0266492</t>
  </si>
  <si>
    <t>BS0266493</t>
  </si>
  <si>
    <t>BS0266494</t>
  </si>
  <si>
    <t>BS0266495</t>
  </si>
  <si>
    <t>BS0266496</t>
  </si>
  <si>
    <t>BS0266497</t>
  </si>
  <si>
    <t>BS0266498</t>
  </si>
  <si>
    <t>BS0266499</t>
  </si>
  <si>
    <t>BS0266500</t>
  </si>
  <si>
    <t>BS0266501</t>
  </si>
  <si>
    <t>BS0266502</t>
  </si>
  <si>
    <t>BS0266503</t>
  </si>
  <si>
    <t>BS0266504</t>
  </si>
  <si>
    <t>BS0266505</t>
  </si>
  <si>
    <t>BS0266506</t>
  </si>
  <si>
    <t>BS0266507</t>
  </si>
  <si>
    <t>BS0266508</t>
  </si>
  <si>
    <t>BS0266509</t>
  </si>
  <si>
    <t>BS0266510</t>
  </si>
  <si>
    <t>BS0266511</t>
  </si>
  <si>
    <t>BS0266512</t>
  </si>
  <si>
    <t>BS0266513</t>
  </si>
  <si>
    <t>BS0266514</t>
  </si>
  <si>
    <t>BS0266515</t>
  </si>
  <si>
    <t>BS0266516</t>
  </si>
  <si>
    <t>BS0266517</t>
  </si>
  <si>
    <t>BS0266518</t>
  </si>
  <si>
    <t>BS0266519</t>
  </si>
  <si>
    <t>BS0266520</t>
  </si>
  <si>
    <t>BS0266521</t>
  </si>
  <si>
    <t>BS0266522</t>
  </si>
  <si>
    <t>BS0266523</t>
  </si>
  <si>
    <t>BS0266524</t>
  </si>
  <si>
    <t>BS0266525</t>
  </si>
  <si>
    <t>BS0266526</t>
  </si>
  <si>
    <t>BS0266527</t>
  </si>
  <si>
    <t>BS0266528</t>
  </si>
  <si>
    <t>BS0266529</t>
  </si>
  <si>
    <t>BS0266530</t>
  </si>
  <si>
    <t>BS0266531</t>
  </si>
  <si>
    <t>BS0266532</t>
  </si>
  <si>
    <t>BS0266533</t>
  </si>
  <si>
    <t>BS0266534</t>
  </si>
  <si>
    <t>BS0266535</t>
  </si>
  <si>
    <t>BS0266536</t>
  </si>
  <si>
    <t>BS0266537</t>
  </si>
  <si>
    <t>BS0266538</t>
  </si>
  <si>
    <t>BS0266539</t>
  </si>
  <si>
    <t>BS0266540</t>
  </si>
  <si>
    <t>BS0266541</t>
  </si>
  <si>
    <t>BS0266542</t>
  </si>
  <si>
    <t>BS0266543</t>
  </si>
  <si>
    <t>BS0266544</t>
  </si>
  <si>
    <t>BS0266545</t>
  </si>
  <si>
    <t>BS0266546</t>
  </si>
  <si>
    <t>BS0266547</t>
  </si>
  <si>
    <t>BS0266548</t>
  </si>
  <si>
    <t>BS0266549</t>
  </si>
  <si>
    <t>BS0266550</t>
  </si>
  <si>
    <t>BS0266551</t>
  </si>
  <si>
    <t>BS0266552</t>
  </si>
  <si>
    <t>BS0266553</t>
  </si>
  <si>
    <t>BS0266554</t>
  </si>
  <si>
    <t>BS0266555</t>
  </si>
  <si>
    <t>BS0266556</t>
  </si>
  <si>
    <t>BS0266557</t>
  </si>
  <si>
    <t>BS0266558</t>
  </si>
  <si>
    <t>BS0266559</t>
  </si>
  <si>
    <t>BS0266560</t>
  </si>
  <si>
    <t>BS0266561</t>
  </si>
  <si>
    <t>BS0266562</t>
  </si>
  <si>
    <t>BS0266563</t>
  </si>
  <si>
    <t>BS0266564</t>
  </si>
  <si>
    <t>BS0266565</t>
  </si>
  <si>
    <t>BS0266566</t>
  </si>
  <si>
    <t>BS0266567</t>
  </si>
  <si>
    <t>BS0266568</t>
  </si>
  <si>
    <t>BS0266569</t>
  </si>
  <si>
    <t>BS0266570</t>
  </si>
  <si>
    <t>BS0266571</t>
  </si>
  <si>
    <t>BS0266572</t>
  </si>
  <si>
    <t>BS0266573</t>
  </si>
  <si>
    <t>BS0266574</t>
  </si>
  <si>
    <t>BS0266575</t>
  </si>
  <si>
    <t>BS0266576</t>
  </si>
  <si>
    <t>BS0266577</t>
  </si>
  <si>
    <t>BS0266578</t>
  </si>
  <si>
    <t>BS0266579</t>
  </si>
  <si>
    <t>BS0266580</t>
  </si>
  <si>
    <t>BS0266581</t>
  </si>
  <si>
    <t>BS0266582</t>
  </si>
  <si>
    <t>BS0266583</t>
  </si>
  <si>
    <t>BS0266584</t>
  </si>
  <si>
    <t>BS0266585</t>
  </si>
  <si>
    <t>BS0266586</t>
  </si>
  <si>
    <t>BS0266587</t>
  </si>
  <si>
    <t>BS0266588</t>
  </si>
  <si>
    <t>BS0266589</t>
  </si>
  <si>
    <t>BS0266590</t>
  </si>
  <si>
    <t>BS0266591</t>
  </si>
  <si>
    <t>BS0266592</t>
  </si>
  <si>
    <t>BS0266593</t>
  </si>
  <si>
    <t>BS0266594</t>
  </si>
  <si>
    <t>BS0266595</t>
  </si>
  <si>
    <t>BS0266596</t>
  </si>
  <si>
    <t>BS0266597</t>
  </si>
  <si>
    <t>BS0266598</t>
  </si>
  <si>
    <t>BS0266599</t>
  </si>
  <si>
    <t>BS0266600</t>
  </si>
  <si>
    <t>BS0266601</t>
  </si>
  <si>
    <t>BS0266602</t>
  </si>
  <si>
    <t>BS0266603</t>
  </si>
  <si>
    <t>BS0266604</t>
  </si>
  <si>
    <t>BS0266605</t>
  </si>
  <si>
    <t>BS0266606</t>
  </si>
  <si>
    <t>BS0266607</t>
  </si>
  <si>
    <t>BS0266608</t>
  </si>
  <si>
    <t>BS0266609</t>
  </si>
  <si>
    <t>BS0266610</t>
  </si>
  <si>
    <t>BS0266611</t>
  </si>
  <si>
    <t>BS0266612</t>
  </si>
  <si>
    <t>BS0266613</t>
  </si>
  <si>
    <t>BS0266614</t>
  </si>
  <si>
    <t>BS0266615</t>
  </si>
  <si>
    <t>BS0266616</t>
  </si>
  <si>
    <t>BS0266617</t>
  </si>
  <si>
    <t>BS0266618</t>
  </si>
  <si>
    <t>BS0266619</t>
  </si>
  <si>
    <t>BS0266620</t>
  </si>
  <si>
    <t>BS0266621</t>
  </si>
  <si>
    <t>BS0266622</t>
  </si>
  <si>
    <t>BS0266623</t>
  </si>
  <si>
    <t>BS0266624</t>
  </si>
  <si>
    <t>BS0266625</t>
  </si>
  <si>
    <t>BS0266626</t>
  </si>
  <si>
    <t>BS0266627</t>
  </si>
  <si>
    <t>BS0266628</t>
  </si>
  <si>
    <t>BS0266629</t>
  </si>
  <si>
    <t>BS0266630</t>
  </si>
  <si>
    <t>BS0266631</t>
  </si>
  <si>
    <t>BS0266632</t>
  </si>
  <si>
    <t>BS0266633</t>
  </si>
  <si>
    <t>BS0266634</t>
  </si>
  <si>
    <t>BS0266635</t>
  </si>
  <si>
    <t>BS0266636</t>
  </si>
  <si>
    <t>BS0266637</t>
  </si>
  <si>
    <t>BS0266638</t>
  </si>
  <si>
    <t>BS0266639</t>
  </si>
  <si>
    <t>BS0266640</t>
  </si>
  <si>
    <t>BS0266641</t>
  </si>
  <si>
    <t>BS0266642</t>
  </si>
  <si>
    <t>BS0266643</t>
  </si>
  <si>
    <t>BS0266644</t>
  </si>
  <si>
    <t>BS0266645</t>
  </si>
  <si>
    <t>BS0266646</t>
  </si>
  <si>
    <t>BS0266647</t>
  </si>
  <si>
    <t>BS0266648</t>
  </si>
  <si>
    <t>BS0266649</t>
  </si>
  <si>
    <t>BS0266650</t>
  </si>
  <si>
    <t>BS0266651</t>
  </si>
  <si>
    <t>BS0266652</t>
  </si>
  <si>
    <t>BS0266653</t>
  </si>
  <si>
    <t>BS0266654</t>
  </si>
  <si>
    <t>BS0266655</t>
  </si>
  <si>
    <t>BS0266656</t>
  </si>
  <si>
    <t>BS0266657</t>
  </si>
  <si>
    <t>BS0266658</t>
  </si>
  <si>
    <t>BS0266659</t>
  </si>
  <si>
    <t>BS0266660</t>
  </si>
  <si>
    <t>BS0266661</t>
  </si>
  <si>
    <t>BS0266662</t>
  </si>
  <si>
    <t>BS0266663</t>
  </si>
  <si>
    <t>BS0266664</t>
  </si>
  <si>
    <t>BS0266665</t>
  </si>
  <si>
    <t>BS0266666</t>
  </si>
  <si>
    <t>BS0266667</t>
  </si>
  <si>
    <t>BS0266668</t>
  </si>
  <si>
    <t>BS0266669</t>
  </si>
  <si>
    <t>BS0266670</t>
  </si>
  <si>
    <t>BS0266671</t>
  </si>
  <si>
    <t>BS0266672</t>
  </si>
  <si>
    <t>BS0266673</t>
  </si>
  <si>
    <t>BS0266674</t>
  </si>
  <si>
    <t>BS0266675</t>
  </si>
  <si>
    <t>BS0266676</t>
  </si>
  <si>
    <t>BS0266677</t>
  </si>
  <si>
    <t>BS0266678</t>
  </si>
  <si>
    <t>BS0266679</t>
  </si>
  <si>
    <t>BS0266680</t>
  </si>
  <si>
    <t>BS0266681</t>
  </si>
  <si>
    <t>BS0266682</t>
  </si>
  <si>
    <t>BS0266683</t>
  </si>
  <si>
    <t>BS0266684</t>
  </si>
  <si>
    <t>BS0266685</t>
  </si>
  <si>
    <t>BS0266686</t>
  </si>
  <si>
    <t>BS0266687</t>
  </si>
  <si>
    <t>BS0266688</t>
  </si>
  <si>
    <t>BS0266689</t>
  </si>
  <si>
    <t>BS0266690</t>
  </si>
  <si>
    <t>BS0266691</t>
  </si>
  <si>
    <t>BS0266692</t>
  </si>
  <si>
    <t>BS0266693</t>
  </si>
  <si>
    <t>BS0266694</t>
  </si>
  <si>
    <t>BS0266695</t>
  </si>
  <si>
    <t>BS0266696</t>
  </si>
  <si>
    <t>BS0266697</t>
  </si>
  <si>
    <t>BS0266698</t>
  </si>
  <si>
    <t>BS0266699</t>
  </si>
  <si>
    <t>BS0266700</t>
  </si>
  <si>
    <t>BS0266701</t>
  </si>
  <si>
    <t>BS0266702</t>
  </si>
  <si>
    <t>BS0266703</t>
  </si>
  <si>
    <t>BS0266704</t>
  </si>
  <si>
    <t>BS0266705</t>
  </si>
  <si>
    <t>BS0266706</t>
  </si>
  <si>
    <t>BS0266707</t>
  </si>
  <si>
    <t>BS0266708</t>
  </si>
  <si>
    <t>BS0266709</t>
  </si>
  <si>
    <t>BS0266710</t>
  </si>
  <si>
    <t>BS0266711</t>
  </si>
  <si>
    <t>BS0266712</t>
  </si>
  <si>
    <t>BS0266713</t>
  </si>
  <si>
    <t>BS0266714</t>
  </si>
  <si>
    <t>BS0266715</t>
  </si>
  <si>
    <t>BS0266716</t>
  </si>
  <si>
    <t>BS0266717</t>
  </si>
  <si>
    <t>BS0266718</t>
  </si>
  <si>
    <t>BS0266719</t>
  </si>
  <si>
    <t>BS0266720</t>
  </si>
  <si>
    <t>BS0266721</t>
  </si>
  <si>
    <t>BS0266722</t>
  </si>
  <si>
    <t>BS0266723</t>
  </si>
  <si>
    <t>BS0266724</t>
  </si>
  <si>
    <t>BS0266725</t>
  </si>
  <si>
    <t>BS0266726</t>
  </si>
  <si>
    <t>BS0266727</t>
  </si>
  <si>
    <t>BS0266728</t>
  </si>
  <si>
    <t>BS0266729</t>
  </si>
  <si>
    <t>BS0266730</t>
  </si>
  <si>
    <t>BS0266731</t>
  </si>
  <si>
    <t>BS0266732</t>
  </si>
  <si>
    <t>BS0266733</t>
  </si>
  <si>
    <t>BS0266734</t>
  </si>
  <si>
    <t>BS0266735</t>
  </si>
  <si>
    <t>BS0266736</t>
  </si>
  <si>
    <t>BS0266737</t>
  </si>
  <si>
    <t>BS0266738</t>
  </si>
  <si>
    <t>BS0266739</t>
  </si>
  <si>
    <t>BS0266740</t>
  </si>
  <si>
    <t>BS0266741</t>
  </si>
  <si>
    <t>BS0266742</t>
  </si>
  <si>
    <t>BS0266743</t>
  </si>
  <si>
    <t>BS0266744</t>
  </si>
  <si>
    <t>BS0266745</t>
  </si>
  <si>
    <t>BS0266746</t>
  </si>
  <si>
    <t>BS0266747</t>
  </si>
  <si>
    <t>BS0266748</t>
  </si>
  <si>
    <t>BS0266749</t>
  </si>
  <si>
    <t>BS0266750</t>
  </si>
  <si>
    <t>BS0266751</t>
  </si>
  <si>
    <t>BS0266752</t>
  </si>
  <si>
    <t>BS0266753</t>
  </si>
  <si>
    <t>BS0266754</t>
  </si>
  <si>
    <t>BS0266755</t>
  </si>
  <si>
    <t>BS0266756</t>
  </si>
  <si>
    <t>BS0266757</t>
  </si>
  <si>
    <t>BS0266758</t>
  </si>
  <si>
    <t>BS0266759</t>
  </si>
  <si>
    <t>BS0266760</t>
  </si>
  <si>
    <t>BS0266761</t>
  </si>
  <si>
    <t>BS0266762</t>
  </si>
  <si>
    <t>BS0266763</t>
  </si>
  <si>
    <t>BS0266764</t>
  </si>
  <si>
    <t>BS0266765</t>
  </si>
  <si>
    <t>BS0266766</t>
  </si>
  <si>
    <t>BS0266767</t>
  </si>
  <si>
    <t>BS0266768</t>
  </si>
  <si>
    <t>BS0266769</t>
  </si>
  <si>
    <t>BS0266770</t>
  </si>
  <si>
    <t>BS0266771</t>
  </si>
  <si>
    <t>BS0266772</t>
  </si>
  <si>
    <t>BS0266773</t>
  </si>
  <si>
    <t>BS0266774</t>
  </si>
  <si>
    <t>BS0266775</t>
  </si>
  <si>
    <t>BS0266776</t>
  </si>
  <si>
    <t>BS0266777</t>
  </si>
  <si>
    <t>BS0266778</t>
  </si>
  <si>
    <t>BS0266779</t>
  </si>
  <si>
    <t>BS0266780</t>
  </si>
  <si>
    <t>BS0266781</t>
  </si>
  <si>
    <t>BS0266782</t>
  </si>
  <si>
    <t>BS0266783</t>
  </si>
  <si>
    <t>BS0266784</t>
  </si>
  <si>
    <t>BS0266785</t>
  </si>
  <si>
    <t>BS0266786</t>
  </si>
  <si>
    <t>BS0266787</t>
  </si>
  <si>
    <t>BS0266788</t>
  </si>
  <si>
    <t>BS0266789</t>
  </si>
  <si>
    <t>BS0266790</t>
  </si>
  <si>
    <t>BS0266791</t>
  </si>
  <si>
    <t>BS0266792</t>
  </si>
  <si>
    <t>BS0266793</t>
  </si>
  <si>
    <t>BS0266794</t>
  </si>
  <si>
    <t>BS0266795</t>
  </si>
  <si>
    <t>BS0266796</t>
  </si>
  <si>
    <t>BS0266797</t>
  </si>
  <si>
    <t>BS0266798</t>
  </si>
  <si>
    <t>BS0266799</t>
  </si>
  <si>
    <t>BS0266800</t>
  </si>
  <si>
    <t>BS0266801</t>
  </si>
  <si>
    <t>BS0266802</t>
  </si>
  <si>
    <t>BS0266803</t>
  </si>
  <si>
    <t>BS0266804</t>
  </si>
  <si>
    <t>BS0266805</t>
  </si>
  <si>
    <t>BS0266806</t>
  </si>
  <si>
    <t>BS0266807</t>
  </si>
  <si>
    <t>BS0266808</t>
  </si>
  <si>
    <t>BS0266809</t>
  </si>
  <si>
    <t>BS0266810</t>
  </si>
  <si>
    <t>BS0266811</t>
  </si>
  <si>
    <t>BS0266812</t>
  </si>
  <si>
    <t>BS0266813</t>
  </si>
  <si>
    <t>BS0266814</t>
  </si>
  <si>
    <t>BS0266815</t>
  </si>
  <si>
    <t>BS0266816</t>
  </si>
  <si>
    <t>BS0266817</t>
  </si>
  <si>
    <t>BS0266818</t>
  </si>
  <si>
    <t>BS0266819</t>
  </si>
  <si>
    <t>BS0266820</t>
  </si>
  <si>
    <t>BS0266821</t>
  </si>
  <si>
    <t>BS0266822</t>
  </si>
  <si>
    <t>BS0266823</t>
  </si>
  <si>
    <t>BS0266824</t>
  </si>
  <si>
    <t>BS0266825</t>
  </si>
  <si>
    <t>BS0266826</t>
  </si>
  <si>
    <t>BS0266827</t>
  </si>
  <si>
    <t>BS0266828</t>
  </si>
  <si>
    <t>BS0266829</t>
  </si>
  <si>
    <t>BS0266830</t>
  </si>
  <si>
    <t>BS0266831</t>
  </si>
  <si>
    <t>BS0266832</t>
  </si>
  <si>
    <t>BS0266833</t>
  </si>
  <si>
    <t>BS0266834</t>
  </si>
  <si>
    <t>BS0266835</t>
  </si>
  <si>
    <t>BS0266836</t>
  </si>
  <si>
    <t>BS0266837</t>
  </si>
  <si>
    <t>BS0266838</t>
  </si>
  <si>
    <t>BS0266839</t>
  </si>
  <si>
    <t>BS0266840</t>
  </si>
  <si>
    <t>BS0266841</t>
  </si>
  <si>
    <t>BS0266842</t>
  </si>
  <si>
    <t>BS0266843</t>
  </si>
  <si>
    <t>BS0266844</t>
  </si>
  <si>
    <t>BS0266845</t>
  </si>
  <si>
    <t>BS0266846</t>
  </si>
  <si>
    <t>BS0266847</t>
  </si>
  <si>
    <t>BS0266848</t>
  </si>
  <si>
    <t>BS0266849</t>
  </si>
  <si>
    <t>BS0266850</t>
  </si>
  <si>
    <t>BS0266851</t>
  </si>
  <si>
    <t>BS0266852</t>
  </si>
  <si>
    <t>BS0266853</t>
  </si>
  <si>
    <t>BS0266854</t>
  </si>
  <si>
    <t>BS0266855</t>
  </si>
  <si>
    <t>BS0266856</t>
  </si>
  <si>
    <t>BS0266857</t>
  </si>
  <si>
    <t>BS0266858</t>
  </si>
  <si>
    <t>BS0266859</t>
  </si>
  <si>
    <t>BS0266860</t>
  </si>
  <si>
    <t>BS0266861</t>
  </si>
  <si>
    <t>BS0266862</t>
  </si>
  <si>
    <t>BS0266863</t>
  </si>
  <si>
    <t>BS0266864</t>
  </si>
  <si>
    <t>BS0266865</t>
  </si>
  <si>
    <t>BS0266866</t>
  </si>
  <si>
    <t>BS0266867</t>
  </si>
  <si>
    <t>BS0266868</t>
  </si>
  <si>
    <t>BS0266869</t>
  </si>
  <si>
    <t>BS0266870</t>
  </si>
  <si>
    <t>BS0266871</t>
  </si>
  <si>
    <t>BS0266872</t>
  </si>
  <si>
    <t>BS0266873</t>
  </si>
  <si>
    <t>BS0266874</t>
  </si>
  <si>
    <t>BS0266875</t>
  </si>
  <si>
    <t>BS0266876</t>
  </si>
  <si>
    <t>BS0266877</t>
  </si>
  <si>
    <t>BS0266878</t>
  </si>
  <si>
    <t>BS0266879</t>
  </si>
  <si>
    <t>BS0266880</t>
  </si>
  <si>
    <t>BS0266881</t>
  </si>
  <si>
    <t>BS0266882</t>
  </si>
  <si>
    <t>BS0266883</t>
  </si>
  <si>
    <t>BS0266884</t>
  </si>
  <si>
    <t>BS0266885</t>
  </si>
  <si>
    <t>BS0266886</t>
  </si>
  <si>
    <t>BS0266887</t>
  </si>
  <si>
    <t>BS0266888</t>
  </si>
  <si>
    <t>BS0266889</t>
  </si>
  <si>
    <t>BS0266890</t>
  </si>
  <si>
    <t>BS0266891</t>
  </si>
  <si>
    <t>BS0266892</t>
  </si>
  <si>
    <t>BS0266893</t>
  </si>
  <si>
    <t>BS0266894</t>
  </si>
  <si>
    <t>BS0266895</t>
  </si>
  <si>
    <t>BS0266896</t>
  </si>
  <si>
    <t>BS0266897</t>
  </si>
  <si>
    <t>BS0266898</t>
  </si>
  <si>
    <t>BS0266899</t>
  </si>
  <si>
    <t>BS0266900</t>
  </si>
  <si>
    <t>BS0266901</t>
  </si>
  <si>
    <t>BS0266902</t>
  </si>
  <si>
    <t>BS0266903</t>
  </si>
  <si>
    <t>BS0266904</t>
  </si>
  <si>
    <t>BS0266905</t>
  </si>
  <si>
    <t>BS0266906</t>
  </si>
  <si>
    <t>BS0266907</t>
  </si>
  <si>
    <t>BS0266908</t>
  </si>
  <si>
    <t>BS0266909</t>
  </si>
  <si>
    <t>BS0266910</t>
  </si>
  <si>
    <t>BS0266911</t>
  </si>
  <si>
    <t>BS0266912</t>
  </si>
  <si>
    <t>BS0266913</t>
  </si>
  <si>
    <t>BS0266914</t>
  </si>
  <si>
    <t>BS0266915</t>
  </si>
  <si>
    <t>BS0266916</t>
  </si>
  <si>
    <t>BS0266917</t>
  </si>
  <si>
    <t>BS0266918</t>
  </si>
  <si>
    <t>BS0266919</t>
  </si>
  <si>
    <t>BS0266920</t>
  </si>
  <si>
    <t>BS0266921</t>
  </si>
  <si>
    <t>BS0266922</t>
  </si>
  <si>
    <t>BS0266923</t>
  </si>
  <si>
    <t>BS0266924</t>
  </si>
  <si>
    <t>BS0266925</t>
  </si>
  <si>
    <t>BS0266926</t>
  </si>
  <si>
    <t>BS0266927</t>
  </si>
  <si>
    <t>BS0266928</t>
  </si>
  <si>
    <t>BS0266929</t>
  </si>
  <si>
    <t>BS0266930</t>
  </si>
  <si>
    <t>BS0266931</t>
  </si>
  <si>
    <t>BS0266932</t>
  </si>
  <si>
    <t>BS0266933</t>
  </si>
  <si>
    <t>BS0266934</t>
  </si>
  <si>
    <t>BS0266935</t>
  </si>
  <si>
    <t>BS0266936</t>
  </si>
  <si>
    <t>BS0266937</t>
  </si>
  <si>
    <t>BS0266938</t>
  </si>
  <si>
    <t>BS0266939</t>
  </si>
  <si>
    <t>BS0266940</t>
  </si>
  <si>
    <t>BS0266941</t>
  </si>
  <si>
    <t>BS0266942</t>
  </si>
  <si>
    <t>BS0266943</t>
  </si>
  <si>
    <t>BS0266944</t>
  </si>
  <si>
    <t>BS0266945</t>
  </si>
  <si>
    <t>BS0266946</t>
  </si>
  <si>
    <t>BS0266947</t>
  </si>
  <si>
    <t>BS0266948</t>
  </si>
  <si>
    <t>BS0266949</t>
  </si>
  <si>
    <t>BS0266950</t>
  </si>
  <si>
    <t>BS0266951</t>
  </si>
  <si>
    <t>BS0266952</t>
  </si>
  <si>
    <t>BS0266953</t>
  </si>
  <si>
    <t>BS0266954</t>
  </si>
  <si>
    <t>BS0266955</t>
  </si>
  <si>
    <t>BS0266956</t>
  </si>
  <si>
    <t>BS0266957</t>
  </si>
  <si>
    <t>BS0266958</t>
  </si>
  <si>
    <t>BS0266959</t>
  </si>
  <si>
    <t>BS0266960</t>
  </si>
  <si>
    <t>BS0266961</t>
  </si>
  <si>
    <t>BS0266962</t>
  </si>
  <si>
    <t>BS0266963</t>
  </si>
  <si>
    <t>BS0266964</t>
  </si>
  <si>
    <t>BS0266965</t>
  </si>
  <si>
    <t>BS0266966</t>
  </si>
  <si>
    <t>BS0266967</t>
  </si>
  <si>
    <t>BS0266968</t>
  </si>
  <si>
    <t>BS0266969</t>
  </si>
  <si>
    <t>BS0266970</t>
  </si>
  <si>
    <t>BS0266971</t>
  </si>
  <si>
    <t>BS0266972</t>
  </si>
  <si>
    <t>BS0266973</t>
  </si>
  <si>
    <t>BS0266974</t>
  </si>
  <si>
    <t>BS0266975</t>
  </si>
  <si>
    <t>BS0266976</t>
  </si>
  <si>
    <t>BS0266977</t>
  </si>
  <si>
    <t>BS0266978</t>
  </si>
  <si>
    <t>BS0266979</t>
  </si>
  <si>
    <t>BS0266980</t>
  </si>
  <si>
    <t>BS0266981</t>
  </si>
  <si>
    <t>BS0266982</t>
  </si>
  <si>
    <t>BS0266983</t>
  </si>
  <si>
    <t>BS0266984</t>
  </si>
  <si>
    <t>BS0266985</t>
  </si>
  <si>
    <t>BS0266986</t>
  </si>
  <si>
    <t>BS0266987</t>
  </si>
  <si>
    <t>BS0266988</t>
  </si>
  <si>
    <t>BS0266989</t>
  </si>
  <si>
    <t>BS0266990</t>
  </si>
  <si>
    <t>BS0266991</t>
  </si>
  <si>
    <t>BS0266992</t>
  </si>
  <si>
    <t>BS0266993</t>
  </si>
  <si>
    <t>BS0266994</t>
  </si>
  <si>
    <t>BS0266995</t>
  </si>
  <si>
    <t>BS0266996</t>
  </si>
  <si>
    <t>BS0266997</t>
  </si>
  <si>
    <t>BS0266998</t>
  </si>
  <si>
    <t>BS0266999</t>
  </si>
  <si>
    <t>BS0267000</t>
  </si>
  <si>
    <t>BS0267001</t>
  </si>
  <si>
    <t>BS0267002</t>
  </si>
  <si>
    <t>BS0267003</t>
  </si>
  <si>
    <t>BS0267004</t>
  </si>
  <si>
    <t>BS0267005</t>
  </si>
  <si>
    <t>BS0267006</t>
  </si>
  <si>
    <t>BS0267007</t>
  </si>
  <si>
    <t>BS0267008</t>
  </si>
  <si>
    <t>BS0267009</t>
  </si>
  <si>
    <t>BS0267010</t>
  </si>
  <si>
    <t>BS0267011</t>
  </si>
  <si>
    <t>BS0267012</t>
  </si>
  <si>
    <t>BS0267013</t>
  </si>
  <si>
    <t>BS0267014</t>
  </si>
  <si>
    <t>BS0267015</t>
  </si>
  <si>
    <t>BS0267016</t>
  </si>
  <si>
    <t>BS0267017</t>
  </si>
  <si>
    <t>BS0267018</t>
  </si>
  <si>
    <t>BS0267019</t>
  </si>
  <si>
    <t>BS0267020</t>
  </si>
  <si>
    <t>BS0267021</t>
  </si>
  <si>
    <t>BS0267022</t>
  </si>
  <si>
    <t>BS0267023</t>
  </si>
  <si>
    <t>BS0267024</t>
  </si>
  <si>
    <t>BS0267025</t>
  </si>
  <si>
    <t>BS0267026</t>
  </si>
  <si>
    <t>BS0267027</t>
  </si>
  <si>
    <t>BS0267028</t>
  </si>
  <si>
    <t>BS0267029</t>
  </si>
  <si>
    <t>BS0267030</t>
  </si>
  <si>
    <t>BS0267031</t>
  </si>
  <si>
    <t>BS0267032</t>
  </si>
  <si>
    <t>BS0267033</t>
  </si>
  <si>
    <t>BS0267034</t>
  </si>
  <si>
    <t>BS0267035</t>
  </si>
  <si>
    <t>BS0267036</t>
  </si>
  <si>
    <t>BS0267037</t>
  </si>
  <si>
    <t>BS0267038</t>
  </si>
  <si>
    <t>BS0267039</t>
  </si>
  <si>
    <t>BS0267040</t>
  </si>
  <si>
    <t>BS0267041</t>
  </si>
  <si>
    <t>BS0267042</t>
  </si>
  <si>
    <t>BS0267043</t>
  </si>
  <si>
    <t>BS0267044</t>
  </si>
  <si>
    <t>BS0267045</t>
  </si>
  <si>
    <t>BS0267046</t>
  </si>
  <si>
    <t>BS0267047</t>
  </si>
  <si>
    <t>BS0267048</t>
  </si>
  <si>
    <t>BS0267049</t>
  </si>
  <si>
    <t>BS0267050</t>
  </si>
  <si>
    <t>BS0267051</t>
  </si>
  <si>
    <t>BS0267052</t>
  </si>
  <si>
    <t>BS0267053</t>
  </si>
  <si>
    <t>BS0267054</t>
  </si>
  <si>
    <t>BS0267055</t>
  </si>
  <si>
    <t>BS0267056</t>
  </si>
  <si>
    <t>BS0267057</t>
  </si>
  <si>
    <t>BS0267058</t>
  </si>
  <si>
    <t>BS0267059</t>
  </si>
  <si>
    <t>BS0267060</t>
  </si>
  <si>
    <t>BS0267061</t>
  </si>
  <si>
    <t>BS0267062</t>
  </si>
  <si>
    <t>BS0267063</t>
  </si>
  <si>
    <t>BS0267064</t>
  </si>
  <si>
    <t>BS0267065</t>
  </si>
  <si>
    <t>BS0267066</t>
  </si>
  <si>
    <t>BS0267067</t>
  </si>
  <si>
    <t>BS0267068</t>
  </si>
  <si>
    <t>BS0267069</t>
  </si>
  <si>
    <t>BS0267070</t>
  </si>
  <si>
    <t>BS0267071</t>
  </si>
  <si>
    <t>BS0267072</t>
  </si>
  <si>
    <t>BS0267073</t>
  </si>
  <si>
    <t>BS0267074</t>
  </si>
  <si>
    <t>BS0267075</t>
  </si>
  <si>
    <t>BS0267076</t>
  </si>
  <si>
    <t>BS0267077</t>
  </si>
  <si>
    <t>BS0267078</t>
  </si>
  <si>
    <t>BS0267079</t>
  </si>
  <si>
    <t>BS0267080</t>
  </si>
  <si>
    <t>BS0267081</t>
  </si>
  <si>
    <t>BS0267082</t>
  </si>
  <si>
    <t>BS0267083</t>
  </si>
  <si>
    <t>BS0267084</t>
  </si>
  <si>
    <t>BS0267085</t>
  </si>
  <si>
    <t>BS0267086</t>
  </si>
  <si>
    <t>BS0267087</t>
  </si>
  <si>
    <t>BS0267088</t>
  </si>
  <si>
    <t>BS0267089</t>
  </si>
  <si>
    <t>BS0267090</t>
  </si>
  <si>
    <t>BS0267091</t>
  </si>
  <si>
    <t>BS0267092</t>
  </si>
  <si>
    <t>BS0267093</t>
  </si>
  <si>
    <t>BS0267094</t>
  </si>
  <si>
    <t>BS0267095</t>
  </si>
  <si>
    <t>BS0267096</t>
  </si>
  <si>
    <t>BS0267097</t>
  </si>
  <si>
    <t>BS0267098</t>
  </si>
  <si>
    <t>BS0267099</t>
  </si>
  <si>
    <t>BS0267100</t>
  </si>
  <si>
    <t>BS0267101</t>
  </si>
  <si>
    <t>BS0267102</t>
  </si>
  <si>
    <t>BS0267103</t>
  </si>
  <si>
    <t>BS0267104</t>
  </si>
  <si>
    <t>BS0267105</t>
  </si>
  <si>
    <t>BS0267106</t>
  </si>
  <si>
    <t>BS0267107</t>
  </si>
  <si>
    <t>BS0267108</t>
  </si>
  <si>
    <t>BS0267109</t>
  </si>
  <si>
    <t>BS0267110</t>
  </si>
  <si>
    <t>BS0267111</t>
  </si>
  <si>
    <t>BS0267112</t>
  </si>
  <si>
    <t>BS0267113</t>
  </si>
  <si>
    <t>BS0267114</t>
  </si>
  <si>
    <t>BS0267115</t>
  </si>
  <si>
    <t>BS0267116</t>
  </si>
  <si>
    <t>BS0267117</t>
  </si>
  <si>
    <t>BS0267118</t>
  </si>
  <si>
    <t>BS0267119</t>
  </si>
  <si>
    <t>BS0267120</t>
  </si>
  <si>
    <t>BS0267121</t>
  </si>
  <si>
    <t>BS0267122</t>
  </si>
  <si>
    <t>BS0267123</t>
  </si>
  <si>
    <t>BS0267124</t>
  </si>
  <si>
    <t>BS0267125</t>
  </si>
  <si>
    <t>BS0267126</t>
  </si>
  <si>
    <t>BS0267127</t>
  </si>
  <si>
    <t>BS0267128</t>
  </si>
  <si>
    <t>BS0267129</t>
  </si>
  <si>
    <t>BS0267130</t>
  </si>
  <si>
    <t>BS0267131</t>
  </si>
  <si>
    <t>BS0267132</t>
  </si>
  <si>
    <t>BS0267133</t>
  </si>
  <si>
    <t>BS0267134</t>
  </si>
  <si>
    <t>BS0267135</t>
  </si>
  <si>
    <t>BS0267136</t>
  </si>
  <si>
    <t>BS0267137</t>
  </si>
  <si>
    <t>BS0267138</t>
  </si>
  <si>
    <t>BS0267139</t>
  </si>
  <si>
    <t>BS0267140</t>
  </si>
  <si>
    <t>BS0267141</t>
  </si>
  <si>
    <t>BS0267142</t>
  </si>
  <si>
    <t>BS0267143</t>
  </si>
  <si>
    <t>BS0267144</t>
  </si>
  <si>
    <t>BS0267145</t>
  </si>
  <si>
    <t>BS0267146</t>
  </si>
  <si>
    <t>BS0267147</t>
  </si>
  <si>
    <t>BS0267148</t>
  </si>
  <si>
    <t>BS0267149</t>
  </si>
  <si>
    <t>BS0267150</t>
  </si>
  <si>
    <t>BS0267151</t>
  </si>
  <si>
    <t>BS0267152</t>
  </si>
  <si>
    <t>BS0267153</t>
  </si>
  <si>
    <t>BS0267154</t>
  </si>
  <si>
    <t>BS0267155</t>
  </si>
  <si>
    <t>BS0267156</t>
  </si>
  <si>
    <t>BS0267157</t>
  </si>
  <si>
    <t>BS0267158</t>
  </si>
  <si>
    <t>BS0267159</t>
  </si>
  <si>
    <t>BS0267160</t>
  </si>
  <si>
    <t>BS0267161</t>
  </si>
  <si>
    <t>BS0267162</t>
  </si>
  <si>
    <t>BS0267163</t>
  </si>
  <si>
    <t>BS0267164</t>
  </si>
  <si>
    <t>BS0267165</t>
  </si>
  <si>
    <t>BS0267166</t>
  </si>
  <si>
    <t>BS0267167</t>
  </si>
  <si>
    <t>BS0267168</t>
  </si>
  <si>
    <t>BS0267169</t>
  </si>
  <si>
    <t>BS0267170</t>
  </si>
  <si>
    <t>BS0267171</t>
  </si>
  <si>
    <t>BS0267172</t>
  </si>
  <si>
    <t>BS0267173</t>
  </si>
  <si>
    <t>BS0267174</t>
  </si>
  <si>
    <t>BS0267175</t>
  </si>
  <si>
    <t>BS0267176</t>
  </si>
  <si>
    <t>BS0267177</t>
  </si>
  <si>
    <t>BS0267178</t>
  </si>
  <si>
    <t>BS0267179</t>
  </si>
  <si>
    <t>BS0267180</t>
  </si>
  <si>
    <t>BS0267181</t>
  </si>
  <si>
    <t>BS0267182</t>
  </si>
  <si>
    <t>BS0267183</t>
  </si>
  <si>
    <t>BS0267184</t>
  </si>
  <si>
    <t>BS0267185</t>
  </si>
  <si>
    <t>BS0267186</t>
  </si>
  <si>
    <t>BS0267187</t>
  </si>
  <si>
    <t>BS0267188</t>
  </si>
  <si>
    <t>BS0267189</t>
  </si>
  <si>
    <t>BS0267190</t>
  </si>
  <si>
    <t>BS0267191</t>
  </si>
  <si>
    <t>BS0267192</t>
  </si>
  <si>
    <t>BS0267193</t>
  </si>
  <si>
    <t>BS0267194</t>
  </si>
  <si>
    <t>BS0267195</t>
  </si>
  <si>
    <t>BS0267196</t>
  </si>
  <si>
    <t>BS0267197</t>
  </si>
  <si>
    <t>BS0267198</t>
  </si>
  <si>
    <t>BS0267199</t>
  </si>
  <si>
    <t>BS0267200</t>
  </si>
  <si>
    <t>BS0267201</t>
  </si>
  <si>
    <t>BS0267202</t>
  </si>
  <si>
    <t>BS0267203</t>
  </si>
  <si>
    <t>BS0267204</t>
  </si>
  <si>
    <t>BS0267205</t>
  </si>
  <si>
    <t>BS0267206</t>
  </si>
  <si>
    <t>BS0267207</t>
  </si>
  <si>
    <t>BS0267208</t>
  </si>
  <si>
    <t>BS0267209</t>
  </si>
  <si>
    <t>BS0267210</t>
  </si>
  <si>
    <t>BS0267211</t>
  </si>
  <si>
    <t>BS0267212</t>
  </si>
  <si>
    <t>BS0267213</t>
  </si>
  <si>
    <t>BS0267214</t>
  </si>
  <si>
    <t>BS0267215</t>
  </si>
  <si>
    <t>BS0267216</t>
  </si>
  <si>
    <t>BS0267217</t>
  </si>
  <si>
    <t>BS0267218</t>
  </si>
  <si>
    <t>BS0267219</t>
  </si>
  <si>
    <t>BS0267220</t>
  </si>
  <si>
    <t>BS0267221</t>
  </si>
  <si>
    <t>BS0267222</t>
  </si>
  <si>
    <t>BS0267223</t>
  </si>
  <si>
    <t>BS0267224</t>
  </si>
  <si>
    <t>BS0267225</t>
  </si>
  <si>
    <t>BS0267226</t>
  </si>
  <si>
    <t>BS0267227</t>
  </si>
  <si>
    <t>BS0267228</t>
  </si>
  <si>
    <t>BS0267229</t>
  </si>
  <si>
    <t>BS0267230</t>
  </si>
  <si>
    <t>BS0267231</t>
  </si>
  <si>
    <t>BS0267232</t>
  </si>
  <si>
    <t>BS0267233</t>
  </si>
  <si>
    <t>BS0267234</t>
  </si>
  <si>
    <t>BS0267235</t>
  </si>
  <si>
    <t>BS0267236</t>
  </si>
  <si>
    <t>BS0267237</t>
  </si>
  <si>
    <t>BS0267238</t>
  </si>
  <si>
    <t>BS0267239</t>
  </si>
  <si>
    <t>BS0267240</t>
  </si>
  <si>
    <t>BS0267241</t>
  </si>
  <si>
    <t>BS0267242</t>
  </si>
  <si>
    <t>BS0267243</t>
  </si>
  <si>
    <t>BS0267244</t>
  </si>
  <si>
    <t>BS0267245</t>
  </si>
  <si>
    <t>BS0267246</t>
  </si>
  <si>
    <t>BS0267247</t>
  </si>
  <si>
    <t>BS0267248</t>
  </si>
  <si>
    <t>BS0267249</t>
  </si>
  <si>
    <t>BS0267250</t>
  </si>
  <si>
    <t>BS0267251</t>
  </si>
  <si>
    <t>BS0267252</t>
  </si>
  <si>
    <t>BS0267253</t>
  </si>
  <si>
    <t>BS0267254</t>
  </si>
  <si>
    <t>BS0267255</t>
  </si>
  <si>
    <t>BS0267256</t>
  </si>
  <si>
    <t>BS0267257</t>
  </si>
  <si>
    <t>BS0267258</t>
  </si>
  <si>
    <t>BS0267259</t>
  </si>
  <si>
    <t>BS0267260</t>
  </si>
  <si>
    <t>BS0267261</t>
  </si>
  <si>
    <t>BS0267262</t>
  </si>
  <si>
    <t>BS0267263</t>
  </si>
  <si>
    <t>BS0267264</t>
  </si>
  <si>
    <t>BS0267265</t>
  </si>
  <si>
    <t>BS0267266</t>
  </si>
  <si>
    <t>BS0267267</t>
  </si>
  <si>
    <t>BS0267268</t>
  </si>
  <si>
    <t>BS0267269</t>
  </si>
  <si>
    <t>BS0267270</t>
  </si>
  <si>
    <t>BS0267271</t>
  </si>
  <si>
    <t>BS0267272</t>
  </si>
  <si>
    <t>BS0267273</t>
  </si>
  <si>
    <t>BS0267274</t>
  </si>
  <si>
    <t>BS0267275</t>
  </si>
  <si>
    <t>BS0267276</t>
  </si>
  <si>
    <t>BS0267277</t>
  </si>
  <si>
    <t>BS0267278</t>
  </si>
  <si>
    <t>BS0267279</t>
  </si>
  <si>
    <t>BS0267280</t>
  </si>
  <si>
    <t>BS0267281</t>
  </si>
  <si>
    <t>BS0267282</t>
  </si>
  <si>
    <t>BS0267283</t>
  </si>
  <si>
    <t>BS0267284</t>
  </si>
  <si>
    <t>BS0267285</t>
  </si>
  <si>
    <t>BS0267286</t>
  </si>
  <si>
    <t>BS0267287</t>
  </si>
  <si>
    <t>BS0267288</t>
  </si>
  <si>
    <t>BS0267289</t>
  </si>
  <si>
    <t>BS0267290</t>
  </si>
  <si>
    <t>BS0267291</t>
  </si>
  <si>
    <t>BS0267292</t>
  </si>
  <si>
    <t>BS0267293</t>
  </si>
  <si>
    <t>BS0267294</t>
  </si>
  <si>
    <t>BS0267295</t>
  </si>
  <si>
    <t>BS0267296</t>
  </si>
  <si>
    <t>BS0267297</t>
  </si>
  <si>
    <t>BS0267298</t>
  </si>
  <si>
    <t>BS0267299</t>
  </si>
  <si>
    <t>BS0267300</t>
  </si>
  <si>
    <t>BS0267301</t>
  </si>
  <si>
    <t>BS0267302</t>
  </si>
  <si>
    <t>BS0267303</t>
  </si>
  <si>
    <t>BS0267304</t>
  </si>
  <si>
    <t>BS0267305</t>
  </si>
  <si>
    <t>BS0267306</t>
  </si>
  <si>
    <t>BS0267307</t>
  </si>
  <si>
    <t>BS0267308</t>
  </si>
  <si>
    <t>BS0267309</t>
  </si>
  <si>
    <t>BS0267310</t>
  </si>
  <si>
    <t>BS0267311</t>
  </si>
  <si>
    <t>BS0267312</t>
  </si>
  <si>
    <t>BS0267313</t>
  </si>
  <si>
    <t>BS0267314</t>
  </si>
  <si>
    <t>BS0267315</t>
  </si>
  <si>
    <t>BS0267316</t>
  </si>
  <si>
    <t>BS0267317</t>
  </si>
  <si>
    <t>BS0267318</t>
  </si>
  <si>
    <t>BS0267319</t>
  </si>
  <si>
    <t>BS0267320</t>
  </si>
  <si>
    <t>BS0267321</t>
  </si>
  <si>
    <t>BS0267322</t>
  </si>
  <si>
    <t>BS0267323</t>
  </si>
  <si>
    <t>BS0267324</t>
  </si>
  <si>
    <t>BS0267325</t>
  </si>
  <si>
    <t>BS0267326</t>
  </si>
  <si>
    <t>BS0267327</t>
  </si>
  <si>
    <t>BS0267328</t>
  </si>
  <si>
    <t>BS0267329</t>
  </si>
  <si>
    <t>BS0267330</t>
  </si>
  <si>
    <t>BS0267331</t>
  </si>
  <si>
    <t>BS0267332</t>
  </si>
  <si>
    <t>BS0267333</t>
  </si>
  <si>
    <t>BS0267334</t>
  </si>
  <si>
    <t>BS0267335</t>
  </si>
  <si>
    <t>BS0267336</t>
  </si>
  <si>
    <t>BS0267337</t>
  </si>
  <si>
    <t>BS0267338</t>
  </si>
  <si>
    <t>BS0267339</t>
  </si>
  <si>
    <t>BS0267340</t>
  </si>
  <si>
    <t>BS0267341</t>
  </si>
  <si>
    <t>BS0267342</t>
  </si>
  <si>
    <t>BS0267343</t>
  </si>
  <si>
    <t>BS0267344</t>
  </si>
  <si>
    <t>BS0267345</t>
  </si>
  <si>
    <t>BS0267346</t>
  </si>
  <si>
    <t>BS0267347</t>
  </si>
  <si>
    <t>BS0267348</t>
  </si>
  <si>
    <t>BS0267349</t>
  </si>
  <si>
    <t>BS0267350</t>
  </si>
  <si>
    <t>BS0267351</t>
  </si>
  <si>
    <t>BS0267352</t>
  </si>
  <si>
    <t>BS0267353</t>
  </si>
  <si>
    <t>BS0267354</t>
  </si>
  <si>
    <t>BS0267355</t>
  </si>
  <si>
    <t>BS0267356</t>
  </si>
  <si>
    <t>BS0267357</t>
  </si>
  <si>
    <t>BS0267358</t>
  </si>
  <si>
    <t>BS0267359</t>
  </si>
  <si>
    <t>BS0267360</t>
  </si>
  <si>
    <t>BS0267361</t>
  </si>
  <si>
    <t>BS0267362</t>
  </si>
  <si>
    <t>BS0267363</t>
  </si>
  <si>
    <t>BS0267364</t>
  </si>
  <si>
    <t>BS0267365</t>
  </si>
  <si>
    <t>BS0267366</t>
  </si>
  <si>
    <t>BS0267367</t>
  </si>
  <si>
    <t>BS0267368</t>
  </si>
  <si>
    <t>BS0267369</t>
  </si>
  <si>
    <t>BS0267370</t>
  </si>
  <si>
    <t>BS0267371</t>
  </si>
  <si>
    <t>BS0267372</t>
  </si>
  <si>
    <t>BS0267373</t>
  </si>
  <si>
    <t>BS0267374</t>
  </si>
  <si>
    <t>BS0267375</t>
  </si>
  <si>
    <t>BS0267376</t>
  </si>
  <si>
    <t>BS0267377</t>
  </si>
  <si>
    <t>BS0267378</t>
  </si>
  <si>
    <t>BS0267379</t>
  </si>
  <si>
    <t>BS0267380</t>
  </si>
  <si>
    <t>BS0267381</t>
  </si>
  <si>
    <t>BS0267382</t>
  </si>
  <si>
    <t>BS0267383</t>
  </si>
  <si>
    <t>BS0267384</t>
  </si>
  <si>
    <t>BS0267385</t>
  </si>
  <si>
    <t>BS0267386</t>
  </si>
  <si>
    <t>BS0267387</t>
  </si>
  <si>
    <t>BS0267388</t>
  </si>
  <si>
    <t>BS0267389</t>
  </si>
  <si>
    <t>BS0267390</t>
  </si>
  <si>
    <t>BS0267391</t>
  </si>
  <si>
    <t>BS0267392</t>
  </si>
  <si>
    <t>BS0267393</t>
  </si>
  <si>
    <t>BS0267394</t>
  </si>
  <si>
    <t>BS0267395</t>
  </si>
  <si>
    <t>BS0267396</t>
  </si>
  <si>
    <t>BS0267397</t>
  </si>
  <si>
    <t>BS0267398</t>
  </si>
  <si>
    <t>BS0267399</t>
  </si>
  <si>
    <t>BS0267400</t>
  </si>
  <si>
    <t>BS0267401</t>
  </si>
  <si>
    <t>BS0267402</t>
  </si>
  <si>
    <t>BS0267403</t>
  </si>
  <si>
    <t>BS0267404</t>
  </si>
  <si>
    <t>BS0267405</t>
  </si>
  <si>
    <t>BS0267406</t>
  </si>
  <si>
    <t>BS0267407</t>
  </si>
  <si>
    <t>BS0267408</t>
  </si>
  <si>
    <t>BS0267409</t>
  </si>
  <si>
    <t>BS0267410</t>
  </si>
  <si>
    <t>BS0267411</t>
  </si>
  <si>
    <t>BS0267412</t>
  </si>
  <si>
    <t>BS0267413</t>
  </si>
  <si>
    <t>BS0267414</t>
  </si>
  <si>
    <t>BS0267415</t>
  </si>
  <si>
    <t>BS0267416</t>
  </si>
  <si>
    <t>BS0267417</t>
  </si>
  <si>
    <t>BS0267418</t>
  </si>
  <si>
    <t>BS0267419</t>
  </si>
  <si>
    <t>BS0267420</t>
  </si>
  <si>
    <t>BS0267421</t>
  </si>
  <si>
    <t>BS0267422</t>
  </si>
  <si>
    <t>BS0267423</t>
  </si>
  <si>
    <t>BS0267424</t>
  </si>
  <si>
    <t>BS0267425</t>
  </si>
  <si>
    <t>BS0267426</t>
  </si>
  <si>
    <t>BS0267427</t>
  </si>
  <si>
    <t>BS0267428</t>
  </si>
  <si>
    <t>BS0267429</t>
  </si>
  <si>
    <t>BS0267430</t>
  </si>
  <si>
    <t>BS0267431</t>
  </si>
  <si>
    <t>BS0267432</t>
  </si>
  <si>
    <t>BS0267433</t>
  </si>
  <si>
    <t>BS0267434</t>
  </si>
  <si>
    <t>BS0267435</t>
  </si>
  <si>
    <t>BS0267436</t>
  </si>
  <si>
    <t>BS0267437</t>
  </si>
  <si>
    <t>BS0267438</t>
  </si>
  <si>
    <t>BS0267439</t>
  </si>
  <si>
    <t>BS0267440</t>
  </si>
  <si>
    <t>BS0267441</t>
  </si>
  <si>
    <t>BS0267442</t>
  </si>
  <si>
    <t>BS0267443</t>
  </si>
  <si>
    <t>BS0267444</t>
  </si>
  <si>
    <t>BS0267445</t>
  </si>
  <si>
    <t>BS0267446</t>
  </si>
  <si>
    <t>BS0267447</t>
  </si>
  <si>
    <t>BS0267448</t>
  </si>
  <si>
    <t>BS0267449</t>
  </si>
  <si>
    <t>BS0267450</t>
  </si>
  <si>
    <t>BS0267451</t>
  </si>
  <si>
    <t>BS0267452</t>
  </si>
  <si>
    <t>BS0267453</t>
  </si>
  <si>
    <t>BS0267454</t>
  </si>
  <si>
    <t>BS0267455</t>
  </si>
  <si>
    <t>BS0267456</t>
  </si>
  <si>
    <t>BS0267457</t>
  </si>
  <si>
    <t>BS0267458</t>
  </si>
  <si>
    <t>BS0267459</t>
  </si>
  <si>
    <t>BS0267460</t>
  </si>
  <si>
    <t>BS0267461</t>
  </si>
  <si>
    <t>BS0267462</t>
  </si>
  <si>
    <t>BS0267463</t>
  </si>
  <si>
    <t>BS0267464</t>
  </si>
  <si>
    <t>BS0267465</t>
  </si>
  <si>
    <t>BS0267466</t>
  </si>
  <si>
    <t>BS0267467</t>
  </si>
  <si>
    <t>BS0267468</t>
  </si>
  <si>
    <t>BS0267469</t>
  </si>
  <si>
    <t>BS0267470</t>
  </si>
  <si>
    <t>BS0267471</t>
  </si>
  <si>
    <t>BS0267472</t>
  </si>
  <si>
    <t>BS0267473</t>
  </si>
  <si>
    <t>BS0267474</t>
  </si>
  <si>
    <t>BS0267475</t>
  </si>
  <si>
    <t>BS0267476</t>
  </si>
  <si>
    <t>BS0267477</t>
  </si>
  <si>
    <t>BS0267478</t>
  </si>
  <si>
    <t>BS0267479</t>
  </si>
  <si>
    <t>BS0267480</t>
  </si>
  <si>
    <t>BS0267481</t>
  </si>
  <si>
    <t>BS0267482</t>
  </si>
  <si>
    <t>BS0267483</t>
  </si>
  <si>
    <t>BS0267484</t>
  </si>
  <si>
    <t>BS0267485</t>
  </si>
  <si>
    <t>BS0267486</t>
  </si>
  <si>
    <t>BS0267487</t>
  </si>
  <si>
    <t>BS0267488</t>
  </si>
  <si>
    <t>BS0267489</t>
  </si>
  <si>
    <t>BS0267490</t>
  </si>
  <si>
    <t>BS0267491</t>
  </si>
  <si>
    <t>BS0267492</t>
  </si>
  <si>
    <t>BS0267493</t>
  </si>
  <si>
    <t>BS0267494</t>
  </si>
  <si>
    <t>BS0267495</t>
  </si>
  <si>
    <t>BS0267496</t>
  </si>
  <si>
    <t>BS0267497</t>
  </si>
  <si>
    <t>BS0267498</t>
  </si>
  <si>
    <t>BS0267499</t>
  </si>
  <si>
    <t>BS0267500</t>
  </si>
  <si>
    <t>BS0267501</t>
  </si>
  <si>
    <t>BS0267502</t>
  </si>
  <si>
    <t>BS0267503</t>
  </si>
  <si>
    <t>BS0267504</t>
  </si>
  <si>
    <t>BS0267505</t>
  </si>
  <si>
    <t>BS0267506</t>
  </si>
  <si>
    <t>BS0267507</t>
  </si>
  <si>
    <t>BS0267508</t>
  </si>
  <si>
    <t>BS0267509</t>
  </si>
  <si>
    <t>BS0267510</t>
  </si>
  <si>
    <t>BS0267511</t>
  </si>
  <si>
    <t>BS0267512</t>
  </si>
  <si>
    <t>BS0267513</t>
  </si>
  <si>
    <t>BS0267514</t>
  </si>
  <si>
    <t>BS0267515</t>
  </si>
  <si>
    <t>BS0267516</t>
  </si>
  <si>
    <t>BS0267517</t>
  </si>
  <si>
    <t>BS0267518</t>
  </si>
  <si>
    <t>BS0267519</t>
  </si>
  <si>
    <t>BS0267520</t>
  </si>
  <si>
    <t>BS0267521</t>
  </si>
  <si>
    <t>BS0267522</t>
  </si>
  <si>
    <t>BS0267523</t>
  </si>
  <si>
    <t>BS0267524</t>
  </si>
  <si>
    <t>BS0267525</t>
  </si>
  <si>
    <t>BS0267526</t>
  </si>
  <si>
    <t>BS0267527</t>
  </si>
  <si>
    <t>BS0267528</t>
  </si>
  <si>
    <t>BS0267529</t>
  </si>
  <si>
    <t>BS0267530</t>
  </si>
  <si>
    <t>BS0267531</t>
  </si>
  <si>
    <t>BS0267532</t>
  </si>
  <si>
    <t>BS0267533</t>
  </si>
  <si>
    <t>BS0267534</t>
  </si>
  <si>
    <t>BS0267535</t>
  </si>
  <si>
    <t>BS0267536</t>
  </si>
  <si>
    <t>BS0267537</t>
  </si>
  <si>
    <t>BS0267538</t>
  </si>
  <si>
    <t>BS0267539</t>
  </si>
  <si>
    <t>BS0267540</t>
  </si>
  <si>
    <t>BS0267541</t>
  </si>
  <si>
    <t>BS0267542</t>
  </si>
  <si>
    <t>BS0267543</t>
  </si>
  <si>
    <t>BS0267544</t>
  </si>
  <si>
    <t>BS0267545</t>
  </si>
  <si>
    <t>BS0267546</t>
  </si>
  <si>
    <t>BS0267547</t>
  </si>
  <si>
    <t>BS0267548</t>
  </si>
  <si>
    <t>BS0267549</t>
  </si>
  <si>
    <t>BS0267550</t>
  </si>
  <si>
    <t>BS0267551</t>
  </si>
  <si>
    <t>BS0267552</t>
  </si>
  <si>
    <t>BS0267553</t>
  </si>
  <si>
    <t>BS0267554</t>
  </si>
  <si>
    <t>BS0267555</t>
  </si>
  <si>
    <t>BS0267556</t>
  </si>
  <si>
    <t>BS0267557</t>
  </si>
  <si>
    <t>BS0267558</t>
  </si>
  <si>
    <t>BS0267559</t>
  </si>
  <si>
    <t>BS0267560</t>
  </si>
  <si>
    <t>BS0267561</t>
  </si>
  <si>
    <t>BS0267562</t>
  </si>
  <si>
    <t>BS0267563</t>
  </si>
  <si>
    <t>BS0267564</t>
  </si>
  <si>
    <t>BS0267565</t>
  </si>
  <si>
    <t>BS0267566</t>
  </si>
  <si>
    <t>BS0267567</t>
  </si>
  <si>
    <t>BS0267568</t>
  </si>
  <si>
    <t>BS0267569</t>
  </si>
  <si>
    <t>BS0267570</t>
  </si>
  <si>
    <t>BS0267571</t>
  </si>
  <si>
    <t>BS0267572</t>
  </si>
  <si>
    <t>BS0267573</t>
  </si>
  <si>
    <t>BS0267574</t>
  </si>
  <si>
    <t>BS0267575</t>
  </si>
  <si>
    <t>BS0267576</t>
  </si>
  <si>
    <t>BS0267577</t>
  </si>
  <si>
    <t>BS0267578</t>
  </si>
  <si>
    <t>BS0267579</t>
  </si>
  <si>
    <t>BS0267580</t>
  </si>
  <si>
    <t>BS0267581</t>
  </si>
  <si>
    <t>BS0267582</t>
  </si>
  <si>
    <t>BS0267583</t>
  </si>
  <si>
    <t>BS0267584</t>
  </si>
  <si>
    <t>BS0267585</t>
  </si>
  <si>
    <t>BS0267586</t>
  </si>
  <si>
    <t>BS0267587</t>
  </si>
  <si>
    <t>BS0267588</t>
  </si>
  <si>
    <t>BS0267589</t>
  </si>
  <si>
    <t>BS0267590</t>
  </si>
  <si>
    <t>BS0267591</t>
  </si>
  <si>
    <t>BS0267592</t>
  </si>
  <si>
    <t>BS0267593</t>
  </si>
  <si>
    <t>BS0267594</t>
  </si>
  <si>
    <t>BS0267595</t>
  </si>
  <si>
    <t>BS0267596</t>
  </si>
  <si>
    <t>BS0267597</t>
  </si>
  <si>
    <t>BS0267598</t>
  </si>
  <si>
    <t>BS0267599</t>
  </si>
  <si>
    <t>BS0267600</t>
  </si>
  <si>
    <t>BS0267601</t>
  </si>
  <si>
    <t>BS0267602</t>
  </si>
  <si>
    <t>BS0267603</t>
  </si>
  <si>
    <t>BS0267604</t>
  </si>
  <si>
    <t>BS0267605</t>
  </si>
  <si>
    <t>BS0267606</t>
  </si>
  <si>
    <t>BS0267607</t>
  </si>
  <si>
    <t>BS0267608</t>
  </si>
  <si>
    <t>BS0267609</t>
  </si>
  <si>
    <t>BS0267610</t>
  </si>
  <si>
    <t>BS0267611</t>
  </si>
  <si>
    <t>BS0267612</t>
  </si>
  <si>
    <t>BS0267613</t>
  </si>
  <si>
    <t>BS0267614</t>
  </si>
  <si>
    <t>BS0267615</t>
  </si>
  <si>
    <t>BS0267616</t>
  </si>
  <si>
    <t>BS0267617</t>
  </si>
  <si>
    <t>BS0267618</t>
  </si>
  <si>
    <t>BS0267619</t>
  </si>
  <si>
    <t>BS0267620</t>
  </si>
  <si>
    <t>BS0267621</t>
  </si>
  <si>
    <t>BS0267622</t>
  </si>
  <si>
    <t>BS0267623</t>
  </si>
  <si>
    <t>BS0267624</t>
  </si>
  <si>
    <t>BS0267625</t>
  </si>
  <si>
    <t>BS0267626</t>
  </si>
  <si>
    <t>BS0267627</t>
  </si>
  <si>
    <t>BS0267628</t>
  </si>
  <si>
    <t>BS0267629</t>
  </si>
  <si>
    <t>BS0267630</t>
  </si>
  <si>
    <t>BS0267631</t>
  </si>
  <si>
    <t>BS0267632</t>
  </si>
  <si>
    <t>BS0267633</t>
  </si>
  <si>
    <t>BS0267634</t>
  </si>
  <si>
    <t>BS0267635</t>
  </si>
  <si>
    <t>BS0267636</t>
  </si>
  <si>
    <t>BS0267637</t>
  </si>
  <si>
    <t>BS0267638</t>
  </si>
  <si>
    <t>BS0267639</t>
  </si>
  <si>
    <t>BS0267640</t>
  </si>
  <si>
    <t>BS0267641</t>
  </si>
  <si>
    <t>BS0267642</t>
  </si>
  <si>
    <t>BS0267643</t>
  </si>
  <si>
    <t>BS0267644</t>
  </si>
  <si>
    <t>BS0267645</t>
  </si>
  <si>
    <t>BS0267646</t>
  </si>
  <si>
    <t>BS0267647</t>
  </si>
  <si>
    <t>BS0267648</t>
  </si>
  <si>
    <t>BS0267649</t>
  </si>
  <si>
    <t>BS0267650</t>
  </si>
  <si>
    <t>BS0267651</t>
  </si>
  <si>
    <t>BS0267652</t>
  </si>
  <si>
    <t>BS0267653</t>
  </si>
  <si>
    <t>BS0267654</t>
  </si>
  <si>
    <t>BS0267655</t>
  </si>
  <si>
    <t>BS0267656</t>
  </si>
  <si>
    <t>BS0267657</t>
  </si>
  <si>
    <t>BS0267658</t>
  </si>
  <si>
    <t>BS0267659</t>
  </si>
  <si>
    <t>BS0267660</t>
  </si>
  <si>
    <t>BS0267661</t>
  </si>
  <si>
    <t>BS0267662</t>
  </si>
  <si>
    <t>BS0267663</t>
  </si>
  <si>
    <t>BS0267664</t>
  </si>
  <si>
    <t>BS0267665</t>
  </si>
  <si>
    <t>BS0267666</t>
  </si>
  <si>
    <t>BS0267667</t>
  </si>
  <si>
    <t>BS0267668</t>
  </si>
  <si>
    <t>BS0267669</t>
  </si>
  <si>
    <t>BS0267670</t>
  </si>
  <si>
    <t>BS0267671</t>
  </si>
  <si>
    <t>BS0267672</t>
  </si>
  <si>
    <t>BS0267673</t>
  </si>
  <si>
    <t>BS0267674</t>
  </si>
  <si>
    <t>BS0267675</t>
  </si>
  <si>
    <t>BS0267676</t>
  </si>
  <si>
    <t>BS0267677</t>
  </si>
  <si>
    <t>BS0267678</t>
  </si>
  <si>
    <t>BS0267679</t>
  </si>
  <si>
    <t>BS0267680</t>
  </si>
  <si>
    <t>BS0267681</t>
  </si>
  <si>
    <t>BS0267682</t>
  </si>
  <si>
    <t>BS0267683</t>
  </si>
  <si>
    <t>BS0267684</t>
  </si>
  <si>
    <t>BS0267685</t>
  </si>
  <si>
    <t>BS0267686</t>
  </si>
  <si>
    <t>BS0267687</t>
  </si>
  <si>
    <t>BS0267688</t>
  </si>
  <si>
    <t>BS0267689</t>
  </si>
  <si>
    <t>BS0267690</t>
  </si>
  <si>
    <t>BS0267691</t>
  </si>
  <si>
    <t>BS0267692</t>
  </si>
  <si>
    <t>BS0267693</t>
  </si>
  <si>
    <t>BS0267694</t>
  </si>
  <si>
    <t>BS0267695</t>
  </si>
  <si>
    <t>BS0267696</t>
  </si>
  <si>
    <t>BS0267697</t>
  </si>
  <si>
    <t>BS0267698</t>
  </si>
  <si>
    <t>BS0267699</t>
  </si>
  <si>
    <t>BS0267700</t>
  </si>
  <si>
    <t>BS0267701</t>
  </si>
  <si>
    <t>BS0267702</t>
  </si>
  <si>
    <t>BS0267703</t>
  </si>
  <si>
    <t>BS0267704</t>
  </si>
  <si>
    <t>BS0267705</t>
  </si>
  <si>
    <t>BS0267706</t>
  </si>
  <si>
    <t>BS0267707</t>
  </si>
  <si>
    <t>BS0267708</t>
  </si>
  <si>
    <t>BS0267709</t>
  </si>
  <si>
    <t>BS0267710</t>
  </si>
  <si>
    <t>BS0267711</t>
  </si>
  <si>
    <t>BS0267712</t>
  </si>
  <si>
    <t>BS0267713</t>
  </si>
  <si>
    <t>BS0267714</t>
  </si>
  <si>
    <t>BS0267715</t>
  </si>
  <si>
    <t>BS0267716</t>
  </si>
  <si>
    <t>BS0267717</t>
  </si>
  <si>
    <t>BS0267718</t>
  </si>
  <si>
    <t>BS0267719</t>
  </si>
  <si>
    <t>BS0267720</t>
  </si>
  <si>
    <t>BS0267721</t>
  </si>
  <si>
    <t>BS0267722</t>
  </si>
  <si>
    <t>BS0267723</t>
  </si>
  <si>
    <t>BS0267724</t>
  </si>
  <si>
    <t>BS0267725</t>
  </si>
  <si>
    <t>BS0267726</t>
  </si>
  <si>
    <t>BS0267727</t>
  </si>
  <si>
    <t>BS0267728</t>
  </si>
  <si>
    <t>BS0267729</t>
  </si>
  <si>
    <t>BS0267730</t>
  </si>
  <si>
    <t>BS0267731</t>
  </si>
  <si>
    <t>BS0267732</t>
  </si>
  <si>
    <t>BS0267733</t>
  </si>
  <si>
    <t>BS0267734</t>
  </si>
  <si>
    <t>BS0267735</t>
  </si>
  <si>
    <t>BS0267736</t>
  </si>
  <si>
    <t>BS0267737</t>
  </si>
  <si>
    <t>BS0267738</t>
  </si>
  <si>
    <t>BS0267739</t>
  </si>
  <si>
    <t>BS0267740</t>
  </si>
  <si>
    <t>BS0267741</t>
  </si>
  <si>
    <t>BS0267742</t>
  </si>
  <si>
    <t>BS0267743</t>
  </si>
  <si>
    <t>BS0267744</t>
  </si>
  <si>
    <t>BS0267745</t>
  </si>
  <si>
    <t>BS0267746</t>
  </si>
  <si>
    <t>BS0267747</t>
  </si>
  <si>
    <t>BS0267748</t>
  </si>
  <si>
    <t>BS0267749</t>
  </si>
  <si>
    <t>BS0267750</t>
  </si>
  <si>
    <t>BS0267751</t>
  </si>
  <si>
    <t>BS0267752</t>
  </si>
  <si>
    <t>BS0267753</t>
  </si>
  <si>
    <t>BS0267754</t>
  </si>
  <si>
    <t>BS0267755</t>
  </si>
  <si>
    <t>BS0267756</t>
  </si>
  <si>
    <t>BS0267757</t>
  </si>
  <si>
    <t>BS0267758</t>
  </si>
  <si>
    <t>BS0267759</t>
  </si>
  <si>
    <t>BS0267760</t>
  </si>
  <si>
    <t>BS0267761</t>
  </si>
  <si>
    <t>BS0267762</t>
  </si>
  <si>
    <t>BS0267763</t>
  </si>
  <si>
    <t>BS0267764</t>
  </si>
  <si>
    <t>BS0267765</t>
  </si>
  <si>
    <t>BS0267766</t>
  </si>
  <si>
    <t>BS0267767</t>
  </si>
  <si>
    <t>BS0267768</t>
  </si>
  <si>
    <t>BS0267769</t>
  </si>
  <si>
    <t>BS0267770</t>
  </si>
  <si>
    <t>BS0267771</t>
  </si>
  <si>
    <t>BS0267772</t>
  </si>
  <si>
    <t>BS0267773</t>
  </si>
  <si>
    <t>BS0267774</t>
  </si>
  <si>
    <t>BS0267775</t>
  </si>
  <si>
    <t>BS0267776</t>
  </si>
  <si>
    <t>BS0267777</t>
  </si>
  <si>
    <t>BS0267778</t>
  </si>
  <si>
    <t>BS0267779</t>
  </si>
  <si>
    <t>BS0267780</t>
  </si>
  <si>
    <t>BS0267781</t>
  </si>
  <si>
    <t>BS0267782</t>
  </si>
  <si>
    <t>BS0267783</t>
  </si>
  <si>
    <t>BS0267784</t>
  </si>
  <si>
    <t>BS0267785</t>
  </si>
  <si>
    <t>BS0267786</t>
  </si>
  <si>
    <t>BS0267787</t>
  </si>
  <si>
    <t>BS0267788</t>
  </si>
  <si>
    <t>BS0267789</t>
  </si>
  <si>
    <t>BS0267790</t>
  </si>
  <si>
    <t>BS0267791</t>
  </si>
  <si>
    <t>BS0267792</t>
  </si>
  <si>
    <t>BS0267793</t>
  </si>
  <si>
    <t>BS0267794</t>
  </si>
  <si>
    <t>BS0267795</t>
  </si>
  <si>
    <t>BS0267796</t>
  </si>
  <si>
    <t>BS0267797</t>
  </si>
  <si>
    <t>BS0267798</t>
  </si>
  <si>
    <t>BS0267799</t>
  </si>
  <si>
    <t>BS0267800</t>
  </si>
  <si>
    <t>BS0267801</t>
  </si>
  <si>
    <t>BS0267802</t>
  </si>
  <si>
    <t>BS0267803</t>
  </si>
  <si>
    <t>BS0267804</t>
  </si>
  <si>
    <t>BS0267805</t>
  </si>
  <si>
    <t>BS0267806</t>
  </si>
  <si>
    <t>BS0267807</t>
  </si>
  <si>
    <t>BS0267808</t>
  </si>
  <si>
    <t>BS0267809</t>
  </si>
  <si>
    <t>BS0267810</t>
  </si>
  <si>
    <t>BS0267811</t>
  </si>
  <si>
    <t>BS0267812</t>
  </si>
  <si>
    <t>BS0267813</t>
  </si>
  <si>
    <t>BS0267814</t>
  </si>
  <si>
    <t>BS0267815</t>
  </si>
  <si>
    <t>BS0267816</t>
  </si>
  <si>
    <t>BS0267817</t>
  </si>
  <si>
    <t>BS0267818</t>
  </si>
  <si>
    <t>BS0267819</t>
  </si>
  <si>
    <t>BS0267820</t>
  </si>
  <si>
    <t>BS0267821</t>
  </si>
  <si>
    <t>BS0267822</t>
  </si>
  <si>
    <t>BS0267823</t>
  </si>
  <si>
    <t>BS0267824</t>
  </si>
  <si>
    <t>BS0267825</t>
  </si>
  <si>
    <t>BS0267826</t>
  </si>
  <si>
    <t>BS0267827</t>
  </si>
  <si>
    <t>BS0267828</t>
  </si>
  <si>
    <t>BS0267829</t>
  </si>
  <si>
    <t>BS0267830</t>
  </si>
  <si>
    <t>BS0267831</t>
  </si>
  <si>
    <t>BS0267832</t>
  </si>
  <si>
    <t>BS0267833</t>
  </si>
  <si>
    <t>BS0267834</t>
  </si>
  <si>
    <t>BS0267835</t>
  </si>
  <si>
    <t>BS0267836</t>
  </si>
  <si>
    <t>BS0267837</t>
  </si>
  <si>
    <t>BS0267838</t>
  </si>
  <si>
    <t>BS0267839</t>
  </si>
  <si>
    <t>BS0267840</t>
  </si>
  <si>
    <t>BS0267841</t>
  </si>
  <si>
    <t>BS0267842</t>
  </si>
  <si>
    <t>BS0267843</t>
  </si>
  <si>
    <t>BS0267844</t>
  </si>
  <si>
    <t>BS0267845</t>
  </si>
  <si>
    <t>BS0267846</t>
  </si>
  <si>
    <t>BS0267847</t>
  </si>
  <si>
    <t>BS0267848</t>
  </si>
  <si>
    <t>BS0267849</t>
  </si>
  <si>
    <t>BS0267850</t>
  </si>
  <si>
    <t>BS0267851</t>
  </si>
  <si>
    <t>BS0267852</t>
  </si>
  <si>
    <t>BS0267853</t>
  </si>
  <si>
    <t>BS0267854</t>
  </si>
  <si>
    <t>BS0267855</t>
  </si>
  <si>
    <t>BS0267856</t>
  </si>
  <si>
    <t>BS0267857</t>
  </si>
  <si>
    <t>BS0267858</t>
  </si>
  <si>
    <t>BS0267859</t>
  </si>
  <si>
    <t>BS0267860</t>
  </si>
  <si>
    <t>BS0267861</t>
  </si>
  <si>
    <t>BS0267862</t>
  </si>
  <si>
    <t>BS0267863</t>
  </si>
  <si>
    <t>BS0267864</t>
  </si>
  <si>
    <t>BS0267865</t>
  </si>
  <si>
    <t>BS0267866</t>
  </si>
  <si>
    <t>BS0267867</t>
  </si>
  <si>
    <t>BS0267868</t>
  </si>
  <si>
    <t>BS0267869</t>
  </si>
  <si>
    <t>BS0267870</t>
  </si>
  <si>
    <t>BS0267871</t>
  </si>
  <si>
    <t>BS0267872</t>
  </si>
  <si>
    <t>BS0267873</t>
  </si>
  <si>
    <t>BS0267874</t>
  </si>
  <si>
    <t>BS0267875</t>
  </si>
  <si>
    <t>BS0267876</t>
  </si>
  <si>
    <t>BS0267877</t>
  </si>
  <si>
    <t>BS0267878</t>
  </si>
  <si>
    <t>BS0267879</t>
  </si>
  <si>
    <t>BS0267880</t>
  </si>
  <si>
    <t>BS0267881</t>
  </si>
  <si>
    <t>BS0267882</t>
  </si>
  <si>
    <t>BS0267883</t>
  </si>
  <si>
    <t>BS0267884</t>
  </si>
  <si>
    <t>BS0267885</t>
  </si>
  <si>
    <t>BS0267886</t>
  </si>
  <si>
    <t>BS0267887</t>
  </si>
  <si>
    <t>BS0267888</t>
  </si>
  <si>
    <t>BS0267889</t>
  </si>
  <si>
    <t>BS0267890</t>
  </si>
  <si>
    <t>BS0267891</t>
  </si>
  <si>
    <t>BS0267892</t>
  </si>
  <si>
    <t>BS0267893</t>
  </si>
  <si>
    <t>BS0267894</t>
  </si>
  <si>
    <t>BS0267895</t>
  </si>
  <si>
    <t>BS0267896</t>
  </si>
  <si>
    <t>BS0267897</t>
  </si>
  <si>
    <t>BS0267898</t>
  </si>
  <si>
    <t>BS0267899</t>
  </si>
  <si>
    <t>BS0267900</t>
  </si>
  <si>
    <t>BS0267901</t>
  </si>
  <si>
    <t>BS0267902</t>
  </si>
  <si>
    <t>BS0267903</t>
  </si>
  <si>
    <t>BS0267904</t>
  </si>
  <si>
    <t>BS0267905</t>
  </si>
  <si>
    <t>BS0267906</t>
  </si>
  <si>
    <t>BS0267907</t>
  </si>
  <si>
    <t>BS0267908</t>
  </si>
  <si>
    <t>BS0267909</t>
  </si>
  <si>
    <t>BS0267910</t>
  </si>
  <si>
    <t>BS0267911</t>
  </si>
  <si>
    <t>BS0267912</t>
  </si>
  <si>
    <t>BS0267913</t>
  </si>
  <si>
    <t>BS0267914</t>
  </si>
  <si>
    <t>BS0267915</t>
  </si>
  <si>
    <t>BS0267916</t>
  </si>
  <si>
    <t>BS0267917</t>
  </si>
  <si>
    <t>BS0267918</t>
  </si>
  <si>
    <t>BS0267919</t>
  </si>
  <si>
    <t>BS0267920</t>
  </si>
  <si>
    <t>BS0267921</t>
  </si>
  <si>
    <t>BS0267922</t>
  </si>
  <si>
    <t>BS0267923</t>
  </si>
  <si>
    <t>BS0267924</t>
  </si>
  <si>
    <t>BS0267925</t>
  </si>
  <si>
    <t>BS0267926</t>
  </si>
  <si>
    <t>BS0267927</t>
  </si>
  <si>
    <t>BS0267928</t>
  </si>
  <si>
    <t>BS0267929</t>
  </si>
  <si>
    <t>BS0267930</t>
  </si>
  <si>
    <t>BS0267931</t>
  </si>
  <si>
    <t>BS0267932</t>
  </si>
  <si>
    <t>BS0267933</t>
  </si>
  <si>
    <t>BS0267934</t>
  </si>
  <si>
    <t>BS0267935</t>
  </si>
  <si>
    <t>BS0267936</t>
  </si>
  <si>
    <t>BS0267937</t>
  </si>
  <si>
    <t>BS0267938</t>
  </si>
  <si>
    <t>BS0267939</t>
  </si>
  <si>
    <t>BS0267940</t>
  </si>
  <si>
    <t>BS0267941</t>
  </si>
  <si>
    <t>BS0267942</t>
  </si>
  <si>
    <t>BS0267943</t>
  </si>
  <si>
    <t>BS0267944</t>
  </si>
  <si>
    <t>BS0267945</t>
  </si>
  <si>
    <t>BS0267946</t>
  </si>
  <si>
    <t>BS0267947</t>
  </si>
  <si>
    <t>BS0267948</t>
  </si>
  <si>
    <t>BS0267949</t>
  </si>
  <si>
    <t>BS0267950</t>
  </si>
  <si>
    <t>BS0267951</t>
  </si>
  <si>
    <t>BS0267952</t>
  </si>
  <si>
    <t>BS0267953</t>
  </si>
  <si>
    <t>BS0267954</t>
  </si>
  <si>
    <t>BS0267955</t>
  </si>
  <si>
    <t>BS0267956</t>
  </si>
  <si>
    <t>BS0267957</t>
  </si>
  <si>
    <t>BS0267958</t>
  </si>
  <si>
    <t>BS0267959</t>
  </si>
  <si>
    <t>BS0267960</t>
  </si>
  <si>
    <t>BS0267961</t>
  </si>
  <si>
    <t>BS0267962</t>
  </si>
  <si>
    <t>BS0267963</t>
  </si>
  <si>
    <t>BS0267964</t>
  </si>
  <si>
    <t>BS0267965</t>
  </si>
  <si>
    <t>BS0267966</t>
  </si>
  <si>
    <t>BS0267967</t>
  </si>
  <si>
    <t>BS0267968</t>
  </si>
  <si>
    <t>BS0267969</t>
  </si>
  <si>
    <t>BS0267970</t>
  </si>
  <si>
    <t>BS0267971</t>
  </si>
  <si>
    <t>BS0267972</t>
  </si>
  <si>
    <t>BS0267973</t>
  </si>
  <si>
    <t>BS0267974</t>
  </si>
  <si>
    <t>BS0267975</t>
  </si>
  <si>
    <t>BS0267976</t>
  </si>
  <si>
    <t>BS0267977</t>
  </si>
  <si>
    <t>BS0267978</t>
  </si>
  <si>
    <t>BS0267979</t>
  </si>
  <si>
    <t>BS0267980</t>
  </si>
  <si>
    <t>BS0267981</t>
  </si>
  <si>
    <t>BS0267982</t>
  </si>
  <si>
    <t>BS0267983</t>
  </si>
  <si>
    <t>BS0267984</t>
  </si>
  <si>
    <t>BS0267985</t>
  </si>
  <si>
    <t>BS0267986</t>
  </si>
  <si>
    <t>BS0267987</t>
  </si>
  <si>
    <t>BS0267988</t>
  </si>
  <si>
    <t>BS0267989</t>
  </si>
  <si>
    <t>BS0267990</t>
  </si>
  <si>
    <t>BS0267991</t>
  </si>
  <si>
    <t>BS0267992</t>
  </si>
  <si>
    <t>BS0267993</t>
  </si>
  <si>
    <t>BS0267994</t>
  </si>
  <si>
    <t>BS0267995</t>
  </si>
  <si>
    <t>BS0267996</t>
  </si>
  <si>
    <t>BS0267997</t>
  </si>
  <si>
    <t>BS0267998</t>
  </si>
  <si>
    <t>BS0267999</t>
  </si>
  <si>
    <t>BS0268000</t>
  </si>
  <si>
    <t>BS0268001</t>
  </si>
  <si>
    <t>BS0268002</t>
  </si>
  <si>
    <t>BS0268003</t>
  </si>
  <si>
    <t>BS0268004</t>
  </si>
  <si>
    <t>BS0268005</t>
  </si>
  <si>
    <t>BS0268006</t>
  </si>
  <si>
    <t>BS0268007</t>
  </si>
  <si>
    <t>BS0268008</t>
  </si>
  <si>
    <t>BS0268009</t>
  </si>
  <si>
    <t>BS0268010</t>
  </si>
  <si>
    <t>BS0268011</t>
  </si>
  <si>
    <t>BS0268012</t>
  </si>
  <si>
    <t>BS0268013</t>
  </si>
  <si>
    <t>BS0268014</t>
  </si>
  <si>
    <t>BS0268015</t>
  </si>
  <si>
    <t>BS0268016</t>
  </si>
  <si>
    <t>BS0268017</t>
  </si>
  <si>
    <t>BS0268018</t>
  </si>
  <si>
    <t>BS0268019</t>
  </si>
  <si>
    <t>BS0268020</t>
  </si>
  <si>
    <t>BS0268021</t>
  </si>
  <si>
    <t>BS0268022</t>
  </si>
  <si>
    <t>BS0268023</t>
  </si>
  <si>
    <t>BS0268024</t>
  </si>
  <si>
    <t>BS0268025</t>
  </si>
  <si>
    <t>BS0268026</t>
  </si>
  <si>
    <t>BS0268027</t>
  </si>
  <si>
    <t>BS0268028</t>
  </si>
  <si>
    <t>BS0268029</t>
  </si>
  <si>
    <t>BS0268030</t>
  </si>
  <si>
    <t>BS0268031</t>
  </si>
  <si>
    <t>BS0268032</t>
  </si>
  <si>
    <t>BS0268033</t>
  </si>
  <si>
    <t>BS0268034</t>
  </si>
  <si>
    <t>BS0268035</t>
  </si>
  <si>
    <t>BS0268036</t>
  </si>
  <si>
    <t>BS0268037</t>
  </si>
  <si>
    <t>BS0268038</t>
  </si>
  <si>
    <t>BS0268039</t>
  </si>
  <si>
    <t>BS0268040</t>
  </si>
  <si>
    <t>BS0268041</t>
  </si>
  <si>
    <t>BS0268042</t>
  </si>
  <si>
    <t>BS0268043</t>
  </si>
  <si>
    <t>BS0268044</t>
  </si>
  <si>
    <t>BS0268045</t>
  </si>
  <si>
    <t>BS0268046</t>
  </si>
  <si>
    <t>BS0268047</t>
  </si>
  <si>
    <t>BS0268048</t>
  </si>
  <si>
    <t>BS0268049</t>
  </si>
  <si>
    <t>BS0268050</t>
  </si>
  <si>
    <t>BS0268051</t>
  </si>
  <si>
    <t>BS0268052</t>
  </si>
  <si>
    <t>BS0268053</t>
  </si>
  <si>
    <t>BS0268054</t>
  </si>
  <si>
    <t>BS0268055</t>
  </si>
  <si>
    <t>BS0268056</t>
  </si>
  <si>
    <t>BS0268057</t>
  </si>
  <si>
    <t>BS0268058</t>
  </si>
  <si>
    <t>BS0268059</t>
  </si>
  <si>
    <t>BS0268060</t>
  </si>
  <si>
    <t>BS0268061</t>
  </si>
  <si>
    <t>BS0268062</t>
  </si>
  <si>
    <t>BS0268063</t>
  </si>
  <si>
    <t>BS0268064</t>
  </si>
  <si>
    <t>BS0268065</t>
  </si>
  <si>
    <t>BS0268066</t>
  </si>
  <si>
    <t>BS0268067</t>
  </si>
  <si>
    <t>BS0268068</t>
  </si>
  <si>
    <t>BS0268069</t>
  </si>
  <si>
    <t>BS0268070</t>
  </si>
  <si>
    <t>BS0268071</t>
  </si>
  <si>
    <t>BS0268072</t>
  </si>
  <si>
    <t>BS0268073</t>
  </si>
  <si>
    <t>BS0268074</t>
  </si>
  <si>
    <t>BS0268075</t>
  </si>
  <si>
    <t>BS0268076</t>
  </si>
  <si>
    <t>BS0268077</t>
  </si>
  <si>
    <t>BS0268078</t>
  </si>
  <si>
    <t>BS0268079</t>
  </si>
  <si>
    <t>BS0268080</t>
  </si>
  <si>
    <t>BS0268081</t>
  </si>
  <si>
    <t>BS0268082</t>
  </si>
  <si>
    <t>BS0268083</t>
  </si>
  <si>
    <t>BS0268084</t>
  </si>
  <si>
    <t>BS0268085</t>
  </si>
  <si>
    <t>BS0268086</t>
  </si>
  <si>
    <t>BS0268087</t>
  </si>
  <si>
    <t>BS0268088</t>
  </si>
  <si>
    <t>BS0268089</t>
  </si>
  <si>
    <t>BS0268090</t>
  </si>
  <si>
    <t>BS0268091</t>
  </si>
  <si>
    <t>BS0268092</t>
  </si>
  <si>
    <t>BS0268093</t>
  </si>
  <si>
    <t>BS0268094</t>
  </si>
  <si>
    <t>BS0268095</t>
  </si>
  <si>
    <t>BS0268096</t>
  </si>
  <si>
    <t>BS0268097</t>
  </si>
  <si>
    <t>BS0268098</t>
  </si>
  <si>
    <t>BS0268099</t>
  </si>
  <si>
    <t>BS0268100</t>
  </si>
  <si>
    <t>BS0268101</t>
  </si>
  <si>
    <t>BS0268102</t>
  </si>
  <si>
    <t>BS0268103</t>
  </si>
  <si>
    <t>BS0268104</t>
  </si>
  <si>
    <t>BS0268105</t>
  </si>
  <si>
    <t>BS0268106</t>
  </si>
  <si>
    <t>BS0268107</t>
  </si>
  <si>
    <t>BS0268108</t>
  </si>
  <si>
    <t>BS0268109</t>
  </si>
  <si>
    <t>BS0268110</t>
  </si>
  <si>
    <t>BS0268111</t>
  </si>
  <si>
    <t>BS0268112</t>
  </si>
  <si>
    <t>BS0268113</t>
  </si>
  <si>
    <t>BS0268114</t>
  </si>
  <si>
    <t>BS0268115</t>
  </si>
  <si>
    <t>BS0268116</t>
  </si>
  <si>
    <t>BS0268117</t>
  </si>
  <si>
    <t>BS0268118</t>
  </si>
  <si>
    <t>BS0268119</t>
  </si>
  <si>
    <t>BS0268120</t>
  </si>
  <si>
    <t>BS0268121</t>
  </si>
  <si>
    <t>BS0268122</t>
  </si>
  <si>
    <t>BS0268123</t>
  </si>
  <si>
    <t>BS0268124</t>
  </si>
  <si>
    <t>BS0268125</t>
  </si>
  <si>
    <t>BS0268126</t>
  </si>
  <si>
    <t>BS0268127</t>
  </si>
  <si>
    <t>BS0268128</t>
  </si>
  <si>
    <t>BS0268129</t>
  </si>
  <si>
    <t>BS0268130</t>
  </si>
  <si>
    <t>BS0268131</t>
  </si>
  <si>
    <t>BS0268132</t>
  </si>
  <si>
    <t>BS0268133</t>
  </si>
  <si>
    <t>BS0268134</t>
  </si>
  <si>
    <t>BS0268135</t>
  </si>
  <si>
    <t>BS0268136</t>
  </si>
  <si>
    <t>BS0268137</t>
  </si>
  <si>
    <t>BS0268138</t>
  </si>
  <si>
    <t>BS0268139</t>
  </si>
  <si>
    <t>BS0268140</t>
  </si>
  <si>
    <t>BS0268141</t>
  </si>
  <si>
    <t>BS0268142</t>
  </si>
  <si>
    <t>BS0268143</t>
  </si>
  <si>
    <t>BS0268144</t>
  </si>
  <si>
    <t>BS0268145</t>
  </si>
  <si>
    <t>BS0268146</t>
  </si>
  <si>
    <t>BS0268147</t>
  </si>
  <si>
    <t>BS0268148</t>
  </si>
  <si>
    <t>BS0268149</t>
  </si>
  <si>
    <t>BS0268150</t>
  </si>
  <si>
    <t>BS0268151</t>
  </si>
  <si>
    <t>BS0268152</t>
  </si>
  <si>
    <t>BS0268153</t>
  </si>
  <si>
    <t>BS0268154</t>
  </si>
  <si>
    <t>BS0268155</t>
  </si>
  <si>
    <t>BS0268156</t>
  </si>
  <si>
    <t>BS0268157</t>
  </si>
  <si>
    <t>BS0268158</t>
  </si>
  <si>
    <t>BS0268159</t>
  </si>
  <si>
    <t>BS0268160</t>
  </si>
  <si>
    <t>BS0268161</t>
  </si>
  <si>
    <t>BS0268162</t>
  </si>
  <si>
    <t>BS0268163</t>
  </si>
  <si>
    <t>BS0268164</t>
  </si>
  <si>
    <t>BS0268165</t>
  </si>
  <si>
    <t>BS0268166</t>
  </si>
  <si>
    <t>BS0268167</t>
  </si>
  <si>
    <t>BS0268168</t>
  </si>
  <si>
    <t>BS0268169</t>
  </si>
  <si>
    <t>BS0268170</t>
  </si>
  <si>
    <t>BS0268171</t>
  </si>
  <si>
    <t>BS0268172</t>
  </si>
  <si>
    <t>BS0268173</t>
  </si>
  <si>
    <t>BS0268174</t>
  </si>
  <si>
    <t>BS0268175</t>
  </si>
  <si>
    <t>BS0268176</t>
  </si>
  <si>
    <t>BS0268177</t>
  </si>
  <si>
    <t>BS0268178</t>
  </si>
  <si>
    <t>BS0268179</t>
  </si>
  <si>
    <t>BS0268180</t>
  </si>
  <si>
    <t>BS0268181</t>
  </si>
  <si>
    <t>BS0268182</t>
  </si>
  <si>
    <t>BS0268183</t>
  </si>
  <si>
    <t>BS0268184</t>
  </si>
  <si>
    <t>BS0268185</t>
  </si>
  <si>
    <t>BS0268186</t>
  </si>
  <si>
    <t>BS0268187</t>
  </si>
  <si>
    <t>BS0268188</t>
  </si>
  <si>
    <t>BS0268189</t>
  </si>
  <si>
    <t>BS0268190</t>
  </si>
  <si>
    <t>BS0268191</t>
  </si>
  <si>
    <t>BS0268192</t>
  </si>
  <si>
    <t>BS0268193</t>
  </si>
  <si>
    <t>BS0268194</t>
  </si>
  <si>
    <t>BS0268195</t>
  </si>
  <si>
    <t>BS0268196</t>
  </si>
  <si>
    <t>BS0268197</t>
  </si>
  <si>
    <t>BS0268198</t>
  </si>
  <si>
    <t>BS0268199</t>
  </si>
  <si>
    <t>BS0268200</t>
  </si>
  <si>
    <t>BS0268201</t>
  </si>
  <si>
    <t>BS0268202</t>
  </si>
  <si>
    <t>BS0268203</t>
  </si>
  <si>
    <t>BS0268204</t>
  </si>
  <si>
    <t>BS0268205</t>
  </si>
  <si>
    <t>BS0268206</t>
  </si>
  <si>
    <t>BS0268207</t>
  </si>
  <si>
    <t>BS0268208</t>
  </si>
  <si>
    <t>BS0268209</t>
  </si>
  <si>
    <t>BS0268210</t>
  </si>
  <si>
    <t>BS0268211</t>
  </si>
  <si>
    <t>BS0268212</t>
  </si>
  <si>
    <t>BS0268213</t>
  </si>
  <si>
    <t>BS0268214</t>
  </si>
  <si>
    <t>BS0268215</t>
  </si>
  <si>
    <t>BS0268216</t>
  </si>
  <si>
    <t>BS0268217</t>
  </si>
  <si>
    <t>BS0268218</t>
  </si>
  <si>
    <t>BS0268219</t>
  </si>
  <si>
    <t>BS0268220</t>
  </si>
  <si>
    <t>BS0268221</t>
  </si>
  <si>
    <t>BS0268222</t>
  </si>
  <si>
    <t>BS0268223</t>
  </si>
  <si>
    <t>BS0268224</t>
  </si>
  <si>
    <t>BS0268225</t>
  </si>
  <si>
    <t>BS0268226</t>
  </si>
  <si>
    <t>BS0268227</t>
  </si>
  <si>
    <t>BS0268228</t>
  </si>
  <si>
    <t>BS0268229</t>
  </si>
  <si>
    <t>BS0268230</t>
  </si>
  <si>
    <t>BS0268231</t>
  </si>
  <si>
    <t>BS0268232</t>
  </si>
  <si>
    <t>BS0268233</t>
  </si>
  <si>
    <t>BS0268234</t>
  </si>
  <si>
    <t>BS0268235</t>
  </si>
  <si>
    <t>BS0268236</t>
  </si>
  <si>
    <t>BS0268237</t>
  </si>
  <si>
    <t>BS0268238</t>
  </si>
  <si>
    <t>BS0268239</t>
  </si>
  <si>
    <t>BS0268240</t>
  </si>
  <si>
    <t>BS0268241</t>
  </si>
  <si>
    <t>BS0268242</t>
  </si>
  <si>
    <t>BS0268243</t>
  </si>
  <si>
    <t>BS0268244</t>
  </si>
  <si>
    <t>BS0268245</t>
  </si>
  <si>
    <t>BS0268246</t>
  </si>
  <si>
    <t>BS0268247</t>
  </si>
  <si>
    <t>BS0268248</t>
  </si>
  <si>
    <t>BS0268249</t>
  </si>
  <si>
    <t>BS0268250</t>
  </si>
  <si>
    <t>BS0268251</t>
  </si>
  <si>
    <t>BS0268252</t>
  </si>
  <si>
    <t>BS0268253</t>
  </si>
  <si>
    <t>BS0268254</t>
  </si>
  <si>
    <t>BS0268255</t>
  </si>
  <si>
    <t>BS0268256</t>
  </si>
  <si>
    <t>BS0268257</t>
  </si>
  <si>
    <t>BS0268258</t>
  </si>
  <si>
    <t>BS0268259</t>
  </si>
  <si>
    <t>BS0268260</t>
  </si>
  <si>
    <t>BS0268261</t>
  </si>
  <si>
    <t>BS0268262</t>
  </si>
  <si>
    <t>BS0268263</t>
  </si>
  <si>
    <t>BS0268264</t>
  </si>
  <si>
    <t>BS0268265</t>
  </si>
  <si>
    <t>BS0268266</t>
  </si>
  <si>
    <t>BS0268267</t>
  </si>
  <si>
    <t>BS0268268</t>
  </si>
  <si>
    <t>BS0268269</t>
  </si>
  <si>
    <t>BS0268270</t>
  </si>
  <si>
    <t>BS0268271</t>
  </si>
  <si>
    <t>BS0268272</t>
  </si>
  <si>
    <t>BS0268273</t>
  </si>
  <si>
    <t>BS0268274</t>
  </si>
  <si>
    <t>BS0268275</t>
  </si>
  <si>
    <t>BS0268276</t>
  </si>
  <si>
    <t>BS0268277</t>
  </si>
  <si>
    <t>BS0268278</t>
  </si>
  <si>
    <t>BS0268279</t>
  </si>
  <si>
    <t>BS0268280</t>
  </si>
  <si>
    <t>BS0268281</t>
  </si>
  <si>
    <t>BS0268282</t>
  </si>
  <si>
    <t>BS0268283</t>
  </si>
  <si>
    <t>BS0268284</t>
  </si>
  <si>
    <t>BS0268285</t>
  </si>
  <si>
    <t>BS0268286</t>
  </si>
  <si>
    <t>BS0268287</t>
  </si>
  <si>
    <t>BS0268288</t>
  </si>
  <si>
    <t>BS0268289</t>
  </si>
  <si>
    <t>BS0268290</t>
  </si>
  <si>
    <t>BS0268291</t>
  </si>
  <si>
    <t>BS0268292</t>
  </si>
  <si>
    <t>BS0268293</t>
  </si>
  <si>
    <t>BS0268294</t>
  </si>
  <si>
    <t>BS0268295</t>
  </si>
  <si>
    <t>BS0268296</t>
  </si>
  <si>
    <t>BS0268297</t>
  </si>
  <si>
    <t>BS0268298</t>
  </si>
  <si>
    <t>BS0268299</t>
  </si>
  <si>
    <t>BS0268300</t>
  </si>
  <si>
    <t>BS0268301</t>
  </si>
  <si>
    <t>BS0268302</t>
  </si>
  <si>
    <t>BS0268303</t>
  </si>
  <si>
    <t>BS0268304</t>
  </si>
  <si>
    <t>BS0268305</t>
  </si>
  <si>
    <t>BS0268306</t>
  </si>
  <si>
    <t>BS0268307</t>
  </si>
  <si>
    <t>BS0268308</t>
  </si>
  <si>
    <t>BS0268309</t>
  </si>
  <si>
    <t>BS0268310</t>
  </si>
  <si>
    <t>BS0268311</t>
  </si>
  <si>
    <t>BS0268312</t>
  </si>
  <si>
    <t>BS0268313</t>
  </si>
  <si>
    <t>BS0268314</t>
  </si>
  <si>
    <t>BS0268315</t>
  </si>
  <si>
    <t>BS0268316</t>
  </si>
  <si>
    <t>BS0268317</t>
  </si>
  <si>
    <t>BS0268318</t>
  </si>
  <si>
    <t>BS0268319</t>
  </si>
  <si>
    <t>BS0268320</t>
  </si>
  <si>
    <t>BS0268321</t>
  </si>
  <si>
    <t>BS0268322</t>
  </si>
  <si>
    <t>BS0268323</t>
  </si>
  <si>
    <t>BS0268324</t>
  </si>
  <si>
    <t>BS0268325</t>
  </si>
  <si>
    <t>BS0268326</t>
  </si>
  <si>
    <t>BS0268327</t>
  </si>
  <si>
    <t>BS0268328</t>
  </si>
  <si>
    <t>BS0268329</t>
  </si>
  <si>
    <t>BS0268330</t>
  </si>
  <si>
    <t>BS0268331</t>
  </si>
  <si>
    <t>BS0268332</t>
  </si>
  <si>
    <t>BS0268333</t>
  </si>
  <si>
    <t>BS0268334</t>
  </si>
  <si>
    <t>BS0268335</t>
  </si>
  <si>
    <t>BS0268336</t>
  </si>
  <si>
    <t>BS0268337</t>
  </si>
  <si>
    <t>BS0268338</t>
  </si>
  <si>
    <t>BS0268339</t>
  </si>
  <si>
    <t>BS0268340</t>
  </si>
  <si>
    <t>BS0268341</t>
  </si>
  <si>
    <t>BS0268342</t>
  </si>
  <si>
    <t>BS0268343</t>
  </si>
  <si>
    <t>BS0268344</t>
  </si>
  <si>
    <t>BS0268345</t>
  </si>
  <si>
    <t>BS0268346</t>
  </si>
  <si>
    <t>BS0268347</t>
  </si>
  <si>
    <t>BS0268348</t>
  </si>
  <si>
    <t>BS0268349</t>
  </si>
  <si>
    <t>BS0268350</t>
  </si>
  <si>
    <t>BS0268351</t>
  </si>
  <si>
    <t>BS0268352</t>
  </si>
  <si>
    <t>BS0268353</t>
  </si>
  <si>
    <t>BS0268354</t>
  </si>
  <si>
    <t>BS0268355</t>
  </si>
  <si>
    <t>BS0268356</t>
  </si>
  <si>
    <t>BS0268357</t>
  </si>
  <si>
    <t>BS0268358</t>
  </si>
  <si>
    <t>BS0268359</t>
  </si>
  <si>
    <t>BS0268360</t>
  </si>
  <si>
    <t>BS0268361</t>
  </si>
  <si>
    <t>BS0268362</t>
  </si>
  <si>
    <t>BS0268363</t>
  </si>
  <si>
    <t>BS0268364</t>
  </si>
  <si>
    <t>BS0268365</t>
  </si>
  <si>
    <t>BS0268366</t>
  </si>
  <si>
    <t>BS0268367</t>
  </si>
  <si>
    <t>BS0268368</t>
  </si>
  <si>
    <t>BS0268369</t>
  </si>
  <si>
    <t>BS0268370</t>
  </si>
  <si>
    <t>BS0268371</t>
  </si>
  <si>
    <t>BS0268372</t>
  </si>
  <si>
    <t>BS0268373</t>
  </si>
  <si>
    <t>BS0268374</t>
  </si>
  <si>
    <t>BS0268375</t>
  </si>
  <si>
    <t>BS0268376</t>
  </si>
  <si>
    <t>BS0268377</t>
  </si>
  <si>
    <t>BS0268378</t>
  </si>
  <si>
    <t>BS0268379</t>
  </si>
  <si>
    <t>BS0268380</t>
  </si>
  <si>
    <t>BS0268381</t>
  </si>
  <si>
    <t>BS0268382</t>
  </si>
  <si>
    <t>BS0268383</t>
  </si>
  <si>
    <t>BS0268384</t>
  </si>
  <si>
    <t>BS0268385</t>
  </si>
  <si>
    <t>BS0268386</t>
  </si>
  <si>
    <t>BS0268387</t>
  </si>
  <si>
    <t>BS0268388</t>
  </si>
  <si>
    <t>BS0268389</t>
  </si>
  <si>
    <t>BS0268390</t>
  </si>
  <si>
    <t>BS0268391</t>
  </si>
  <si>
    <t>BS0268392</t>
  </si>
  <si>
    <t>BS0268393</t>
  </si>
  <si>
    <t>BS0268394</t>
  </si>
  <si>
    <t>BS0268395</t>
  </si>
  <si>
    <t>BS0268396</t>
  </si>
  <si>
    <t>BS0268397</t>
  </si>
  <si>
    <t>BS0268398</t>
  </si>
  <si>
    <t>BS0268399</t>
  </si>
  <si>
    <t>BS0268400</t>
  </si>
  <si>
    <t>BS0268401</t>
  </si>
  <si>
    <t>BS0268402</t>
  </si>
  <si>
    <t>BS0268403</t>
  </si>
  <si>
    <t>BS0268404</t>
  </si>
  <si>
    <t>BS0268405</t>
  </si>
  <si>
    <t>BS0268406</t>
  </si>
  <si>
    <t>BS0268407</t>
  </si>
  <si>
    <t>BS0268408</t>
  </si>
  <si>
    <t>BS0268409</t>
  </si>
  <si>
    <t>BS0268410</t>
  </si>
  <si>
    <t>BS0268411</t>
  </si>
  <si>
    <t>BS0268412</t>
  </si>
  <si>
    <t>BS0268413</t>
  </si>
  <si>
    <t>BS0268414</t>
  </si>
  <si>
    <t>BS0268415</t>
  </si>
  <si>
    <t>BS0268416</t>
  </si>
  <si>
    <t>BS0268417</t>
  </si>
  <si>
    <t>BS0268418</t>
  </si>
  <si>
    <t>BS0268419</t>
  </si>
  <si>
    <t>BS0268420</t>
  </si>
  <si>
    <t>BS0268421</t>
  </si>
  <si>
    <t>BS0268422</t>
  </si>
  <si>
    <t>BS0268423</t>
  </si>
  <si>
    <t>BS0268424</t>
  </si>
  <si>
    <t>BS0268425</t>
  </si>
  <si>
    <t>BS0268426</t>
  </si>
  <si>
    <t>BS0268427</t>
  </si>
  <si>
    <t>BS0268428</t>
  </si>
  <si>
    <t>BS0268429</t>
  </si>
  <si>
    <t>BS0268430</t>
  </si>
  <si>
    <t>BS0268431</t>
  </si>
  <si>
    <t>BS0268432</t>
  </si>
  <si>
    <t>BS0268433</t>
  </si>
  <si>
    <t>BS0268434</t>
  </si>
  <si>
    <t>BS0268435</t>
  </si>
  <si>
    <t>BS0268436</t>
  </si>
  <si>
    <t>BS0268437</t>
  </si>
  <si>
    <t>BS0268438</t>
  </si>
  <si>
    <t>BS0268439</t>
  </si>
  <si>
    <t>BS0268440</t>
  </si>
  <si>
    <t>BS0268441</t>
  </si>
  <si>
    <t>BS0268442</t>
  </si>
  <si>
    <t>BS0268443</t>
  </si>
  <si>
    <t>BS0268444</t>
  </si>
  <si>
    <t>BS0268445</t>
  </si>
  <si>
    <t>BS0268446</t>
  </si>
  <si>
    <t>BS0268447</t>
  </si>
  <si>
    <t>BS0268448</t>
  </si>
  <si>
    <t>BS0268449</t>
  </si>
  <si>
    <t>BS0268450</t>
  </si>
  <si>
    <t>BS0268451</t>
  </si>
  <si>
    <t>BS0268452</t>
  </si>
  <si>
    <t>BS0268453</t>
  </si>
  <si>
    <t>BS0268454</t>
  </si>
  <si>
    <t>BS0268455</t>
  </si>
  <si>
    <t>BS0268456</t>
  </si>
  <si>
    <t>BS0268457</t>
  </si>
  <si>
    <t>BS0268458</t>
  </si>
  <si>
    <t>BS0268459</t>
  </si>
  <si>
    <t>BS0268460</t>
  </si>
  <si>
    <t>BS0268461</t>
  </si>
  <si>
    <t>BS0268462</t>
  </si>
  <si>
    <t>BS0268463</t>
  </si>
  <si>
    <t>BS0268464</t>
  </si>
  <si>
    <t>BS0268465</t>
  </si>
  <si>
    <t>BS0268466</t>
  </si>
  <si>
    <t>BS0268467</t>
  </si>
  <si>
    <t>BS0268468</t>
  </si>
  <si>
    <t>BS0268469</t>
  </si>
  <si>
    <t>BS0268470</t>
  </si>
  <si>
    <t>BS0268471</t>
  </si>
  <si>
    <t>BS0268472</t>
  </si>
  <si>
    <t>BS0268473</t>
  </si>
  <si>
    <t>BS0268474</t>
  </si>
  <si>
    <t>BS0268475</t>
  </si>
  <si>
    <t>BS0268476</t>
  </si>
  <si>
    <t>BS0268477</t>
  </si>
  <si>
    <t>BS0268478</t>
  </si>
  <si>
    <t>BS0268479</t>
  </si>
  <si>
    <t>BS0268480</t>
  </si>
  <si>
    <t>BS0268481</t>
  </si>
  <si>
    <t>BS0268482</t>
  </si>
  <si>
    <t>BS0268483</t>
  </si>
  <si>
    <t>BS0268484</t>
  </si>
  <si>
    <t>BS0268485</t>
  </si>
  <si>
    <t>BS0268486</t>
  </si>
  <si>
    <t>BS0268487</t>
  </si>
  <si>
    <t>BS0268488</t>
  </si>
  <si>
    <t>BS0268489</t>
  </si>
  <si>
    <t>BS0268490</t>
  </si>
  <si>
    <t>BS0268491</t>
  </si>
  <si>
    <t>BS0268492</t>
  </si>
  <si>
    <t>BS0268493</t>
  </si>
  <si>
    <t>BS0268494</t>
  </si>
  <si>
    <t>BS0268495</t>
  </si>
  <si>
    <t>BS0268496</t>
  </si>
  <si>
    <t>BS0268497</t>
  </si>
  <si>
    <t>BS0268498</t>
  </si>
  <si>
    <t>BS0268499</t>
  </si>
  <si>
    <t>BS0268500</t>
  </si>
  <si>
    <t>BS0268501</t>
  </si>
  <si>
    <t>BS0268502</t>
  </si>
  <si>
    <t>BS0268503</t>
  </si>
  <si>
    <t>BS0268504</t>
  </si>
  <si>
    <t>BS0268505</t>
  </si>
  <si>
    <t>BS0268506</t>
  </si>
  <si>
    <t>BS0268507</t>
  </si>
  <si>
    <t>BS0268508</t>
  </si>
  <si>
    <t>BS0268509</t>
  </si>
  <si>
    <t>BS0268510</t>
  </si>
  <si>
    <t>BS0268511</t>
  </si>
  <si>
    <t>BS0268512</t>
  </si>
  <si>
    <t>BS0268513</t>
  </si>
  <si>
    <t>BS0268514</t>
  </si>
  <si>
    <t>BS0268515</t>
  </si>
  <si>
    <t>BS0268516</t>
  </si>
  <si>
    <t>BS0268517</t>
  </si>
  <si>
    <t>BS0268518</t>
  </si>
  <si>
    <t>BS0268519</t>
  </si>
  <si>
    <t>BS0268520</t>
  </si>
  <si>
    <t>BS0268521</t>
  </si>
  <si>
    <t>BS0268522</t>
  </si>
  <si>
    <t>BS0268523</t>
  </si>
  <si>
    <t>BS0268524</t>
  </si>
  <si>
    <t>BS0268525</t>
  </si>
  <si>
    <t>BS0268526</t>
  </si>
  <si>
    <t>BS0268527</t>
  </si>
  <si>
    <t>BS0268528</t>
  </si>
  <si>
    <t>BS0268529</t>
  </si>
  <si>
    <t>BS0268530</t>
  </si>
  <si>
    <t>BS0268531</t>
  </si>
  <si>
    <t>BS0268532</t>
  </si>
  <si>
    <t>BS0268533</t>
  </si>
  <si>
    <t>BS0268534</t>
  </si>
  <si>
    <t>BS0268535</t>
  </si>
  <si>
    <t>BS0268536</t>
  </si>
  <si>
    <t>BS0268537</t>
  </si>
  <si>
    <t>BS0268538</t>
  </si>
  <si>
    <t>BS0268539</t>
  </si>
  <si>
    <t>BS0268540</t>
  </si>
  <si>
    <t>BS0268541</t>
  </si>
  <si>
    <t>BS0268542</t>
  </si>
  <si>
    <t>BS0268543</t>
  </si>
  <si>
    <t>BS0268544</t>
  </si>
  <si>
    <t>BS0268545</t>
  </si>
  <si>
    <t>BS0268546</t>
  </si>
  <si>
    <t>BS0268547</t>
  </si>
  <si>
    <t>BS0268548</t>
  </si>
  <si>
    <t>BS0268549</t>
  </si>
  <si>
    <t>BS0268550</t>
  </si>
  <si>
    <t>BS0268551</t>
  </si>
  <si>
    <t>BS0268552</t>
  </si>
  <si>
    <t>BS0268553</t>
  </si>
  <si>
    <t>BS0268554</t>
  </si>
  <si>
    <t>BS0268555</t>
  </si>
  <si>
    <t>BS0268556</t>
  </si>
  <si>
    <t>BS0268557</t>
  </si>
  <si>
    <t>BS0268558</t>
  </si>
  <si>
    <t>BS0268559</t>
  </si>
  <si>
    <t>BS0268560</t>
  </si>
  <si>
    <t>BS0268561</t>
  </si>
  <si>
    <t>BS0268562</t>
  </si>
  <si>
    <t>BS0268563</t>
  </si>
  <si>
    <t>BS0268564</t>
  </si>
  <si>
    <t>BS0268565</t>
  </si>
  <si>
    <t>BS0268566</t>
  </si>
  <si>
    <t>BS0268567</t>
  </si>
  <si>
    <t>BS0268568</t>
  </si>
  <si>
    <t>BS0268569</t>
  </si>
  <si>
    <t>BS0268570</t>
  </si>
  <si>
    <t>BS0268571</t>
  </si>
  <si>
    <t>BS0268572</t>
  </si>
  <si>
    <t>BS0268573</t>
  </si>
  <si>
    <t>BS0268574</t>
  </si>
  <si>
    <t>BS0268575</t>
  </si>
  <si>
    <t>BS0268576</t>
  </si>
  <si>
    <t>BS0268577</t>
  </si>
  <si>
    <t>BS0268578</t>
  </si>
  <si>
    <t>BS0268579</t>
  </si>
  <si>
    <t>BS0268580</t>
  </si>
  <si>
    <t>BS0268581</t>
  </si>
  <si>
    <t>BS0268582</t>
  </si>
  <si>
    <t>BS0268583</t>
  </si>
  <si>
    <t>BS0268584</t>
  </si>
  <si>
    <t>BS0268585</t>
  </si>
  <si>
    <t>BS0268586</t>
  </si>
  <si>
    <t>BS0268587</t>
  </si>
  <si>
    <t>BS0268588</t>
  </si>
  <si>
    <t>BS0268589</t>
  </si>
  <si>
    <t>BS0268590</t>
  </si>
  <si>
    <t>BS0268591</t>
  </si>
  <si>
    <t>BS0268592</t>
  </si>
  <si>
    <t>BS0268593</t>
  </si>
  <si>
    <t>BS0268594</t>
  </si>
  <si>
    <t>BS0268595</t>
  </si>
  <si>
    <t>BS0268596</t>
  </si>
  <si>
    <t>BS0268597</t>
  </si>
  <si>
    <t>BS0268598</t>
  </si>
  <si>
    <t>BS0268599</t>
  </si>
  <si>
    <t>BS0268600</t>
  </si>
  <si>
    <t>BS0268601</t>
  </si>
  <si>
    <t>BS0268602</t>
  </si>
  <si>
    <t>BS0268603</t>
  </si>
  <si>
    <t>BS0268604</t>
  </si>
  <si>
    <t>BS0268605</t>
  </si>
  <si>
    <t>BS0268606</t>
  </si>
  <si>
    <t>BS0268607</t>
  </si>
  <si>
    <t>BS0268608</t>
  </si>
  <si>
    <t>BS0268609</t>
  </si>
  <si>
    <t>BS0268610</t>
  </si>
  <si>
    <t>BS0268611</t>
  </si>
  <si>
    <t>BS0268612</t>
  </si>
  <si>
    <t>BS0268613</t>
  </si>
  <si>
    <t>BS0268614</t>
  </si>
  <si>
    <t>BS0268615</t>
  </si>
  <si>
    <t>BS0268616</t>
  </si>
  <si>
    <t>BS0268617</t>
  </si>
  <si>
    <t>BS0268618</t>
  </si>
  <si>
    <t>BS0268619</t>
  </si>
  <si>
    <t>BS0268620</t>
  </si>
  <si>
    <t>BS0268621</t>
  </si>
  <si>
    <t>BS0268622</t>
  </si>
  <si>
    <t>BS0268623</t>
  </si>
  <si>
    <t>BS0268624</t>
  </si>
  <si>
    <t>BS0268625</t>
  </si>
  <si>
    <t>BS0268626</t>
  </si>
  <si>
    <t>BS0268627</t>
  </si>
  <si>
    <t>BS0268628</t>
  </si>
  <si>
    <t>BS0268629</t>
  </si>
  <si>
    <t>BS0268630</t>
  </si>
  <si>
    <t>BS0268631</t>
  </si>
  <si>
    <t>BS0268632</t>
  </si>
  <si>
    <t>BS0268633</t>
  </si>
  <si>
    <t>BS0268634</t>
  </si>
  <si>
    <t>BS0268635</t>
  </si>
  <si>
    <t>BS0268636</t>
  </si>
  <si>
    <t>BS0268637</t>
  </si>
  <si>
    <t>BS0268638</t>
  </si>
  <si>
    <t>BS0268639</t>
  </si>
  <si>
    <t>BS0268640</t>
  </si>
  <si>
    <t>BS0268641</t>
  </si>
  <si>
    <t>BS0268642</t>
  </si>
  <si>
    <t>BS0268643</t>
  </si>
  <si>
    <t>BS0268644</t>
  </si>
  <si>
    <t>BS0268645</t>
  </si>
  <si>
    <t>BS0268646</t>
  </si>
  <si>
    <t>BS0268647</t>
  </si>
  <si>
    <t>BS0268648</t>
  </si>
  <si>
    <t>BS0268649</t>
  </si>
  <si>
    <t>BS0268650</t>
  </si>
  <si>
    <t>BS0268651</t>
  </si>
  <si>
    <t>BS0268652</t>
  </si>
  <si>
    <t>BS0268653</t>
  </si>
  <si>
    <t>BS0268654</t>
  </si>
  <si>
    <t>BS0268655</t>
  </si>
  <si>
    <t>BS0268656</t>
  </si>
  <si>
    <t>BS0268657</t>
  </si>
  <si>
    <t>BS0268658</t>
  </si>
  <si>
    <t>BS0268659</t>
  </si>
  <si>
    <t>BS0268660</t>
  </si>
  <si>
    <t>BS0268661</t>
  </si>
  <si>
    <t>BS0268662</t>
  </si>
  <si>
    <t>BS0268663</t>
  </si>
  <si>
    <t>BS0268664</t>
  </si>
  <si>
    <t>BS0268665</t>
  </si>
  <si>
    <t>BS0268666</t>
  </si>
  <si>
    <t>BS0268667</t>
  </si>
  <si>
    <t>BS0268668</t>
  </si>
  <si>
    <t>BS0268669</t>
  </si>
  <si>
    <t>BS0268670</t>
  </si>
  <si>
    <t>BS0268671</t>
  </si>
  <si>
    <t>BS0268672</t>
  </si>
  <si>
    <t>BS0268673</t>
  </si>
  <si>
    <t>BS0268674</t>
  </si>
  <si>
    <t>BS0268675</t>
  </si>
  <si>
    <t>BS0268676</t>
  </si>
  <si>
    <t>BS0268677</t>
  </si>
  <si>
    <t>BS0268678</t>
  </si>
  <si>
    <t>BS0268679</t>
  </si>
  <si>
    <t>BS0268680</t>
  </si>
  <si>
    <t>BS0268681</t>
  </si>
  <si>
    <t>BS0268682</t>
  </si>
  <si>
    <t>BS0268683</t>
  </si>
  <si>
    <t>BS0268684</t>
  </si>
  <si>
    <t>BS0268685</t>
  </si>
  <si>
    <t>BS0268686</t>
  </si>
  <si>
    <t>BS0268687</t>
  </si>
  <si>
    <t>BS0268688</t>
  </si>
  <si>
    <t>BS0268689</t>
  </si>
  <si>
    <t>BS0268690</t>
  </si>
  <si>
    <t>BS0268691</t>
  </si>
  <si>
    <t>BS0268692</t>
  </si>
  <si>
    <t>BS0268693</t>
  </si>
  <si>
    <t>BS0268694</t>
  </si>
  <si>
    <t>BS0268695</t>
  </si>
  <si>
    <t>BS0268696</t>
  </si>
  <si>
    <t>BS0268697</t>
  </si>
  <si>
    <t>BS0268698</t>
  </si>
  <si>
    <t>BS0268699</t>
  </si>
  <si>
    <t>BS0268700</t>
  </si>
  <si>
    <t>BS0268701</t>
  </si>
  <si>
    <t>BS0268702</t>
  </si>
  <si>
    <t>BS0268703</t>
  </si>
  <si>
    <t>BS0268704</t>
  </si>
  <si>
    <t>BS0268705</t>
  </si>
  <si>
    <t>BS0268706</t>
  </si>
  <si>
    <t>BS0268707</t>
  </si>
  <si>
    <t>BS0268708</t>
  </si>
  <si>
    <t>BS0268709</t>
  </si>
  <si>
    <t>BS0268710</t>
  </si>
  <si>
    <t>BS0268711</t>
  </si>
  <si>
    <t>BS0268712</t>
  </si>
  <si>
    <t>BS0268713</t>
  </si>
  <si>
    <t>BS0268714</t>
  </si>
  <si>
    <t>BS0268715</t>
  </si>
  <si>
    <t>BS0268716</t>
  </si>
  <si>
    <t>BS0268717</t>
  </si>
  <si>
    <t>BS0268718</t>
  </si>
  <si>
    <t>BS0268719</t>
  </si>
  <si>
    <t>BS0268720</t>
  </si>
  <si>
    <t>BS0268721</t>
  </si>
  <si>
    <t>BS0268722</t>
  </si>
  <si>
    <t>BS0268723</t>
  </si>
  <si>
    <t>BS0268724</t>
  </si>
  <si>
    <t>BS0268725</t>
  </si>
  <si>
    <t>BS0268726</t>
  </si>
  <si>
    <t>BS0268727</t>
  </si>
  <si>
    <t>BS0268728</t>
  </si>
  <si>
    <t>BS0268729</t>
  </si>
  <si>
    <t>BS0268730</t>
  </si>
  <si>
    <t>BS0268731</t>
  </si>
  <si>
    <t>BS0268732</t>
  </si>
  <si>
    <t>BS0268733</t>
  </si>
  <si>
    <t>BS0268734</t>
  </si>
  <si>
    <t>BS0268735</t>
  </si>
  <si>
    <t>BS0268736</t>
  </si>
  <si>
    <t>BS0268737</t>
  </si>
  <si>
    <t>BS0268738</t>
  </si>
  <si>
    <t>BS0268739</t>
  </si>
  <si>
    <t>BS0268740</t>
  </si>
  <si>
    <t>BS0268741</t>
  </si>
  <si>
    <t>BS0268742</t>
  </si>
  <si>
    <t>BS0268743</t>
  </si>
  <si>
    <t>BS0268744</t>
  </si>
  <si>
    <t>BS0268745</t>
  </si>
  <si>
    <t>BS0268746</t>
  </si>
  <si>
    <t>BS0268747</t>
  </si>
  <si>
    <t>BS0268748</t>
  </si>
  <si>
    <t>BS0268749</t>
  </si>
  <si>
    <t>BS0268750</t>
  </si>
  <si>
    <t>BS0268751</t>
  </si>
  <si>
    <t>BS0268752</t>
  </si>
  <si>
    <t>BS0268753</t>
  </si>
  <si>
    <t>BS0268754</t>
  </si>
  <si>
    <t>BS0268755</t>
  </si>
  <si>
    <t>BS0268756</t>
  </si>
  <si>
    <t>BS0268757</t>
  </si>
  <si>
    <t>BS0268758</t>
  </si>
  <si>
    <t>BS0268759</t>
  </si>
  <si>
    <t>BS0268760</t>
  </si>
  <si>
    <t>BS0268761</t>
  </si>
  <si>
    <t>BS0268762</t>
  </si>
  <si>
    <t>BS0268763</t>
  </si>
  <si>
    <t>BS0268764</t>
  </si>
  <si>
    <t>BS0268765</t>
  </si>
  <si>
    <t>BS0268766</t>
  </si>
  <si>
    <t>BS0268767</t>
  </si>
  <si>
    <t>BS0268768</t>
  </si>
  <si>
    <t>BS0268769</t>
  </si>
  <si>
    <t>BS0268770</t>
  </si>
  <si>
    <t>BS0268771</t>
  </si>
  <si>
    <t>BS0268772</t>
  </si>
  <si>
    <t>BS0268773</t>
  </si>
  <si>
    <t>BS0268774</t>
  </si>
  <si>
    <t>BS0268775</t>
  </si>
  <si>
    <t>BS0268776</t>
  </si>
  <si>
    <t>BS0268777</t>
  </si>
  <si>
    <t>BS0268778</t>
  </si>
  <si>
    <t>BS0268779</t>
  </si>
  <si>
    <t>BS0268780</t>
  </si>
  <si>
    <t>BS0268781</t>
  </si>
  <si>
    <t>BS0268782</t>
  </si>
  <si>
    <t>BS0268783</t>
  </si>
  <si>
    <t>BS0268784</t>
  </si>
  <si>
    <t>BS0268785</t>
  </si>
  <si>
    <t>BS0268786</t>
  </si>
  <si>
    <t>BS0268787</t>
  </si>
  <si>
    <t>BS0268788</t>
  </si>
  <si>
    <t>BS0268789</t>
  </si>
  <si>
    <t>BS0268790</t>
  </si>
  <si>
    <t>BS0268791</t>
  </si>
  <si>
    <t>BS0268792</t>
  </si>
  <si>
    <t>BS0268793</t>
  </si>
  <si>
    <t>BS0268794</t>
  </si>
  <si>
    <t>BS0268795</t>
  </si>
  <si>
    <t>BS0268796</t>
  </si>
  <si>
    <t>BS0268797</t>
  </si>
  <si>
    <t>BS0268798</t>
  </si>
  <si>
    <t>BS0268799</t>
  </si>
  <si>
    <t>BS0268800</t>
  </si>
  <si>
    <t>BS0268801</t>
  </si>
  <si>
    <t>BS0268802</t>
  </si>
  <si>
    <t>BS0268803</t>
  </si>
  <si>
    <t>BS0268804</t>
  </si>
  <si>
    <t>BS0268805</t>
  </si>
  <si>
    <t>BS0268806</t>
  </si>
  <si>
    <t>BS0268807</t>
  </si>
  <si>
    <t>BS0268808</t>
  </si>
  <si>
    <t>BS0268809</t>
  </si>
  <si>
    <t>BS0268810</t>
  </si>
  <si>
    <t>BS0268811</t>
  </si>
  <si>
    <t>BS0268812</t>
  </si>
  <si>
    <t>BS0268813</t>
  </si>
  <si>
    <t>BS0268814</t>
  </si>
  <si>
    <t>BS0268815</t>
  </si>
  <si>
    <t>BS0268816</t>
  </si>
  <si>
    <t>BS0268817</t>
  </si>
  <si>
    <t>BS0268818</t>
  </si>
  <si>
    <t>BS0268819</t>
  </si>
  <si>
    <t>BS0268820</t>
  </si>
  <si>
    <t>BS0268821</t>
  </si>
  <si>
    <t>BS0268822</t>
  </si>
  <si>
    <t>BS0268823</t>
  </si>
  <si>
    <t>BS0268824</t>
  </si>
  <si>
    <t>BS0268825</t>
  </si>
  <si>
    <t>BS0268826</t>
  </si>
  <si>
    <t>BS0268827</t>
  </si>
  <si>
    <t>BS0268828</t>
  </si>
  <si>
    <t>BS0268829</t>
  </si>
  <si>
    <t>BS0268830</t>
  </si>
  <si>
    <t>BS0268831</t>
  </si>
  <si>
    <t>BS0268832</t>
  </si>
  <si>
    <t>BS0268833</t>
  </si>
  <si>
    <t>BS0268834</t>
  </si>
  <si>
    <t>BS0268835</t>
  </si>
  <si>
    <t>BS0268836</t>
  </si>
  <si>
    <t>BS0268837</t>
  </si>
  <si>
    <t>BS0268838</t>
  </si>
  <si>
    <t>BS0268839</t>
  </si>
  <si>
    <t>BS0268840</t>
  </si>
  <si>
    <t>BS0268841</t>
  </si>
  <si>
    <t>BS0268842</t>
  </si>
  <si>
    <t>BS0268843</t>
  </si>
  <si>
    <t>BS0268844</t>
  </si>
  <si>
    <t>BS0268845</t>
  </si>
  <si>
    <t>BS0268846</t>
  </si>
  <si>
    <t>BS0268847</t>
  </si>
  <si>
    <t>BS0268848</t>
  </si>
  <si>
    <t>BS0268849</t>
  </si>
  <si>
    <t>BS0268850</t>
  </si>
  <si>
    <t>BS0268851</t>
  </si>
  <si>
    <t>BS0268852</t>
  </si>
  <si>
    <t>BS0268853</t>
  </si>
  <si>
    <t>BS0268854</t>
  </si>
  <si>
    <t>BS0268855</t>
  </si>
  <si>
    <t>BS0268856</t>
  </si>
  <si>
    <t>BS0268857</t>
  </si>
  <si>
    <t>BS0268858</t>
  </si>
  <si>
    <t>BS0268859</t>
  </si>
  <si>
    <t>BS0268860</t>
  </si>
  <si>
    <t>BS0268861</t>
  </si>
  <si>
    <t>BS0268862</t>
  </si>
  <si>
    <t>BS0268863</t>
  </si>
  <si>
    <t>BS0268864</t>
  </si>
  <si>
    <t>BS0268865</t>
  </si>
  <si>
    <t>BS0268866</t>
  </si>
  <si>
    <t>BS0268867</t>
  </si>
  <si>
    <t>BS0268868</t>
  </si>
  <si>
    <t>BS0268869</t>
  </si>
  <si>
    <t>BS0268870</t>
  </si>
  <si>
    <t>BS0268871</t>
  </si>
  <si>
    <t>BS0268872</t>
  </si>
  <si>
    <t>BS0268873</t>
  </si>
  <si>
    <t>BS0268874</t>
  </si>
  <si>
    <t>BS0268875</t>
  </si>
  <si>
    <t>BS0268876</t>
  </si>
  <si>
    <t>BS0268877</t>
  </si>
  <si>
    <t>BS0268878</t>
  </si>
  <si>
    <t>BS0268879</t>
  </si>
  <si>
    <t>BS0268880</t>
  </si>
  <si>
    <t>BS0268881</t>
  </si>
  <si>
    <t>BS0268882</t>
  </si>
  <si>
    <t>BS0268883</t>
  </si>
  <si>
    <t>BS0268884</t>
  </si>
  <si>
    <t>BS0268885</t>
  </si>
  <si>
    <t>BS0268886</t>
  </si>
  <si>
    <t>BS0268887</t>
  </si>
  <si>
    <t>BS0268888</t>
  </si>
  <si>
    <t>BS0268889</t>
  </si>
  <si>
    <t>BS0268890</t>
  </si>
  <si>
    <t>BS0268891</t>
  </si>
  <si>
    <t>BS0268892</t>
  </si>
  <si>
    <t>BS0268893</t>
  </si>
  <si>
    <t>BS0268894</t>
  </si>
  <si>
    <t>BS0268895</t>
  </si>
  <si>
    <t>BS0268896</t>
  </si>
  <si>
    <t>BS0268897</t>
  </si>
  <si>
    <t>BS0268898</t>
  </si>
  <si>
    <t>BS0268899</t>
  </si>
  <si>
    <t>BS0268900</t>
  </si>
  <si>
    <t>BS0268901</t>
  </si>
  <si>
    <t>BS0268902</t>
  </si>
  <si>
    <t>BS0268903</t>
  </si>
  <si>
    <t>BS0268904</t>
  </si>
  <si>
    <t>BS0268905</t>
  </si>
  <si>
    <t>BS0268906</t>
  </si>
  <si>
    <t>BS0268907</t>
  </si>
  <si>
    <t>BS0268908</t>
  </si>
  <si>
    <t>BS0268909</t>
  </si>
  <si>
    <t>BS0268910</t>
  </si>
  <si>
    <t>BS0268911</t>
  </si>
  <si>
    <t>BS0268912</t>
  </si>
  <si>
    <t>BS0268913</t>
  </si>
  <si>
    <t>BS0268914</t>
  </si>
  <si>
    <t>BS0268915</t>
  </si>
  <si>
    <t>BS0268916</t>
  </si>
  <si>
    <t>BS0268917</t>
  </si>
  <si>
    <t>BS0268918</t>
  </si>
  <si>
    <t>BS0268919</t>
  </si>
  <si>
    <t>BS0268920</t>
  </si>
  <si>
    <t>BS0268921</t>
  </si>
  <si>
    <t>BS0268922</t>
  </si>
  <si>
    <t>BS0268923</t>
  </si>
  <si>
    <t>BS0268924</t>
  </si>
  <si>
    <t>BS0268925</t>
  </si>
  <si>
    <t>BS0268926</t>
  </si>
  <si>
    <t>BS0268927</t>
  </si>
  <si>
    <t>BS0268928</t>
  </si>
  <si>
    <t>BS0268929</t>
  </si>
  <si>
    <t>BS0268930</t>
  </si>
  <si>
    <t>BS0268931</t>
  </si>
  <si>
    <t>BS0268932</t>
  </si>
  <si>
    <t>BS0268933</t>
  </si>
  <si>
    <t>BS0268934</t>
  </si>
  <si>
    <t>BS0268935</t>
  </si>
  <si>
    <t>BS0268936</t>
  </si>
  <si>
    <t>BS0268937</t>
  </si>
  <si>
    <t>BS0268938</t>
  </si>
  <si>
    <t>BS0268939</t>
  </si>
  <si>
    <t>BS0268940</t>
  </si>
  <si>
    <t>BS0268941</t>
  </si>
  <si>
    <t>BS0268942</t>
  </si>
  <si>
    <t>BS0268943</t>
  </si>
  <si>
    <t>BS0268944</t>
  </si>
  <si>
    <t>BS0268945</t>
  </si>
  <si>
    <t>BS0268946</t>
  </si>
  <si>
    <t>BS0268947</t>
  </si>
  <si>
    <t>BS0268948</t>
  </si>
  <si>
    <t>BS0268949</t>
  </si>
  <si>
    <t>BS0268950</t>
  </si>
  <si>
    <t>BS0268951</t>
  </si>
  <si>
    <t>BS0268952</t>
  </si>
  <si>
    <t>BS0268953</t>
  </si>
  <si>
    <t>BS0268954</t>
  </si>
  <si>
    <t>BS0268955</t>
  </si>
  <si>
    <t>BS0268956</t>
  </si>
  <si>
    <t>BS0268957</t>
  </si>
  <si>
    <t>BS0268958</t>
  </si>
  <si>
    <t>BS0268959</t>
  </si>
  <si>
    <t>BS0268960</t>
  </si>
  <si>
    <t>BS0268961</t>
  </si>
  <si>
    <t>BS0268962</t>
  </si>
  <si>
    <t>BS0268963</t>
  </si>
  <si>
    <t>BS0268964</t>
  </si>
  <si>
    <t>BS0268965</t>
  </si>
  <si>
    <t>BS0268966</t>
  </si>
  <si>
    <t>BS0268967</t>
  </si>
  <si>
    <t>BS0268968</t>
  </si>
  <si>
    <t>BS0268969</t>
  </si>
  <si>
    <t>BS0268970</t>
  </si>
  <si>
    <t>BS0268971</t>
  </si>
  <si>
    <t>BS0268972</t>
  </si>
  <si>
    <t>BS0268973</t>
  </si>
  <si>
    <t>BS0268974</t>
  </si>
  <si>
    <t>BS0268975</t>
  </si>
  <si>
    <t>BS0268976</t>
  </si>
  <si>
    <t>BS0268977</t>
  </si>
  <si>
    <t>BS0268978</t>
  </si>
  <si>
    <t>BS0268979</t>
  </si>
  <si>
    <t>BS0268980</t>
  </si>
  <si>
    <t>BS0268981</t>
  </si>
  <si>
    <t>BS0268982</t>
  </si>
  <si>
    <t>BS0268983</t>
  </si>
  <si>
    <t>BS0268984</t>
  </si>
  <si>
    <t>BS0268985</t>
  </si>
  <si>
    <t>BS0268986</t>
  </si>
  <si>
    <t>BS0268987</t>
  </si>
  <si>
    <t>BS0268988</t>
  </si>
  <si>
    <t>BS0268989</t>
  </si>
  <si>
    <t>BS0268990</t>
  </si>
  <si>
    <t>BS0268991</t>
  </si>
  <si>
    <t>BS0268992</t>
  </si>
  <si>
    <t>BS0268993</t>
  </si>
  <si>
    <t>BS0268994</t>
  </si>
  <si>
    <t>BS0268995</t>
  </si>
  <si>
    <t>BS0268996</t>
  </si>
  <si>
    <t>BS0268997</t>
  </si>
  <si>
    <t>BS0268998</t>
  </si>
  <si>
    <t>BS0268999</t>
  </si>
  <si>
    <t>BS0269000</t>
  </si>
  <si>
    <t>BS0269001</t>
  </si>
  <si>
    <t>BS0269002</t>
  </si>
  <si>
    <t>BS0269003</t>
  </si>
  <si>
    <t>BS0269004</t>
  </si>
  <si>
    <t>BS0269005</t>
  </si>
  <si>
    <t>BS0269006</t>
  </si>
  <si>
    <t>BS0269007</t>
  </si>
  <si>
    <t>BS0269008</t>
  </si>
  <si>
    <t>BS0269009</t>
  </si>
  <si>
    <t>BS0269010</t>
  </si>
  <si>
    <t>BS0269011</t>
  </si>
  <si>
    <t>BS0269012</t>
  </si>
  <si>
    <t>BS0269013</t>
  </si>
  <si>
    <t>BS0269014</t>
  </si>
  <si>
    <t>BS0269015</t>
  </si>
  <si>
    <t>BS0269016</t>
  </si>
  <si>
    <t>BS0269017</t>
  </si>
  <si>
    <t>BS0269018</t>
  </si>
  <si>
    <t>BS0269019</t>
  </si>
  <si>
    <t>BS0269020</t>
  </si>
  <si>
    <t>BS0269021</t>
  </si>
  <si>
    <t>BS0269022</t>
  </si>
  <si>
    <t>BS0269023</t>
  </si>
  <si>
    <t>BS0269024</t>
  </si>
  <si>
    <t>BS0269025</t>
  </si>
  <si>
    <t>BS0269026</t>
  </si>
  <si>
    <t>BS0269027</t>
  </si>
  <si>
    <t>BS0269028</t>
  </si>
  <si>
    <t>BS0269029</t>
  </si>
  <si>
    <t>BS0269030</t>
  </si>
  <si>
    <t>BS0269031</t>
  </si>
  <si>
    <t>BS0269032</t>
  </si>
  <si>
    <t>BS0269033</t>
  </si>
  <si>
    <t>BS0269034</t>
  </si>
  <si>
    <t>BS0269035</t>
  </si>
  <si>
    <t>BS0269036</t>
  </si>
  <si>
    <t>BS0269037</t>
  </si>
  <si>
    <t>BS0269038</t>
  </si>
  <si>
    <t>BS0269039</t>
  </si>
  <si>
    <t>BS0269040</t>
  </si>
  <si>
    <t>BS0269041</t>
  </si>
  <si>
    <t>BS0269042</t>
  </si>
  <si>
    <t>BS0269043</t>
  </si>
  <si>
    <t>BS0269044</t>
  </si>
  <si>
    <t>BS0269045</t>
  </si>
  <si>
    <t>BS0269046</t>
  </si>
  <si>
    <t>BS0269047</t>
  </si>
  <si>
    <t>BS0269048</t>
  </si>
  <si>
    <t>BS0269049</t>
  </si>
  <si>
    <t>BS0269050</t>
  </si>
  <si>
    <t>BS0269051</t>
  </si>
  <si>
    <t>BS0269052</t>
  </si>
  <si>
    <t>BS0269053</t>
  </si>
  <si>
    <t>BS0269054</t>
  </si>
  <si>
    <t>BS0269055</t>
  </si>
  <si>
    <t>BS0269056</t>
  </si>
  <si>
    <t>BS0269057</t>
  </si>
  <si>
    <t>BS0269058</t>
  </si>
  <si>
    <t>BS0269059</t>
  </si>
  <si>
    <t>BS0269060</t>
  </si>
  <si>
    <t>BS0269061</t>
  </si>
  <si>
    <t>BS0269062</t>
  </si>
  <si>
    <t>BS0269063</t>
  </si>
  <si>
    <t>BS0269064</t>
  </si>
  <si>
    <t>BS0269065</t>
  </si>
  <si>
    <t>BS0269066</t>
  </si>
  <si>
    <t>BS0269067</t>
  </si>
  <si>
    <t>BS0269068</t>
  </si>
  <si>
    <t>BS0269069</t>
  </si>
  <si>
    <t>BS0269070</t>
  </si>
  <si>
    <t>BS0269071</t>
  </si>
  <si>
    <t>BS0269072</t>
  </si>
  <si>
    <t>BS0269073</t>
  </si>
  <si>
    <t>BS0269074</t>
  </si>
  <si>
    <t>BS0269075</t>
  </si>
  <si>
    <t>BS0269076</t>
  </si>
  <si>
    <t>BS0269077</t>
  </si>
  <si>
    <t>BS0269078</t>
  </si>
  <si>
    <t>BS0269079</t>
  </si>
  <si>
    <t>BS0269080</t>
  </si>
  <si>
    <t>BS0269081</t>
  </si>
  <si>
    <t>BS0269082</t>
  </si>
  <si>
    <t>BS0269083</t>
  </si>
  <si>
    <t>BS0269084</t>
  </si>
  <si>
    <t>BS0269085</t>
  </si>
  <si>
    <t>BS0269086</t>
  </si>
  <si>
    <t>BS0269087</t>
  </si>
  <si>
    <t>BS0269088</t>
  </si>
  <si>
    <t>BS0269089</t>
  </si>
  <si>
    <t>BS0269090</t>
  </si>
  <si>
    <t>BS0269091</t>
  </si>
  <si>
    <t>BS0269092</t>
  </si>
  <si>
    <t>BS0269093</t>
  </si>
  <si>
    <t>BS0269094</t>
  </si>
  <si>
    <t>BS0269095</t>
  </si>
  <si>
    <t>BS0269096</t>
  </si>
  <si>
    <t>BS0269097</t>
  </si>
  <si>
    <t>BS0269098</t>
  </si>
  <si>
    <t>BS0269099</t>
  </si>
  <si>
    <t>BS0269100</t>
  </si>
  <si>
    <t>BS0269101</t>
  </si>
  <si>
    <t>BS0269102</t>
  </si>
  <si>
    <t>BS0269103</t>
  </si>
  <si>
    <t>BS0269104</t>
  </si>
  <si>
    <t>BS0269105</t>
  </si>
  <si>
    <t>BS0269106</t>
  </si>
  <si>
    <t>BS0269107</t>
  </si>
  <si>
    <t>BS0269108</t>
  </si>
  <si>
    <t>BS0269109</t>
  </si>
  <si>
    <t>BS0269110</t>
  </si>
  <si>
    <t>BS0269111</t>
  </si>
  <si>
    <t>BS0269112</t>
  </si>
  <si>
    <t>BS0269113</t>
  </si>
  <si>
    <t>BS0269114</t>
  </si>
  <si>
    <t>BS0269115</t>
  </si>
  <si>
    <t>BS0269116</t>
  </si>
  <si>
    <t>BS0269117</t>
  </si>
  <si>
    <t>BS0269118</t>
  </si>
  <si>
    <t>BS0269119</t>
  </si>
  <si>
    <t>BS0269120</t>
  </si>
  <si>
    <t>BS0269121</t>
  </si>
  <si>
    <t>BS0269122</t>
  </si>
  <si>
    <t>BS0269123</t>
  </si>
  <si>
    <t>BS0269124</t>
  </si>
  <si>
    <t>BS0269125</t>
  </si>
  <si>
    <t>BS0269126</t>
  </si>
  <si>
    <t>BS0269127</t>
  </si>
  <si>
    <t>BS0269128</t>
  </si>
  <si>
    <t>BS0269129</t>
  </si>
  <si>
    <t>BS0269130</t>
  </si>
  <si>
    <t>BS0269131</t>
  </si>
  <si>
    <t>BS0269132</t>
  </si>
  <si>
    <t>BS0269133</t>
  </si>
  <si>
    <t>BS0269134</t>
  </si>
  <si>
    <t>BS0269135</t>
  </si>
  <si>
    <t>BS0269136</t>
  </si>
  <si>
    <t>BS0269137</t>
  </si>
  <si>
    <t>BS0269138</t>
  </si>
  <si>
    <t>BS0269139</t>
  </si>
  <si>
    <t>BS0269140</t>
  </si>
  <si>
    <t>BS0269141</t>
  </si>
  <si>
    <t>BS0269142</t>
  </si>
  <si>
    <t>BS0269143</t>
  </si>
  <si>
    <t>BS0269144</t>
  </si>
  <si>
    <t>BS0269145</t>
  </si>
  <si>
    <t>BS0269146</t>
  </si>
  <si>
    <t>BS0269147</t>
  </si>
  <si>
    <t>BS0269148</t>
  </si>
  <si>
    <t>BS0269149</t>
  </si>
  <si>
    <t>BS0269150</t>
  </si>
  <si>
    <t>BS0269151</t>
  </si>
  <si>
    <t>BS0269152</t>
  </si>
  <si>
    <t>BS0269153</t>
  </si>
  <si>
    <t>BS0269154</t>
  </si>
  <si>
    <t>BS0269155</t>
  </si>
  <si>
    <t>BS0269156</t>
  </si>
  <si>
    <t>BS0269157</t>
  </si>
  <si>
    <t>BS0269158</t>
  </si>
  <si>
    <t>BS0269159</t>
  </si>
  <si>
    <t>BS0269160</t>
  </si>
  <si>
    <t>BS0269161</t>
  </si>
  <si>
    <t>BS0269162</t>
  </si>
  <si>
    <t>BS0269163</t>
  </si>
  <si>
    <t>BS0269164</t>
  </si>
  <si>
    <t>BS0269165</t>
  </si>
  <si>
    <t>BS0269166</t>
  </si>
  <si>
    <t>BS0269167</t>
  </si>
  <si>
    <t>BS0269168</t>
  </si>
  <si>
    <t>BS0269169</t>
  </si>
  <si>
    <t>BS0269170</t>
  </si>
  <si>
    <t>BS0269171</t>
  </si>
  <si>
    <t>BS0269172</t>
  </si>
  <si>
    <t>BS0269173</t>
  </si>
  <si>
    <t>BS0269174</t>
  </si>
  <si>
    <t>BS0269175</t>
  </si>
  <si>
    <t>BS0269176</t>
  </si>
  <si>
    <t>BS0269177</t>
  </si>
  <si>
    <t>BS0269178</t>
  </si>
  <si>
    <t>BS0269179</t>
  </si>
  <si>
    <t>BS0269180</t>
  </si>
  <si>
    <t>BS0269181</t>
  </si>
  <si>
    <t>BS0269182</t>
  </si>
  <si>
    <t>BS0269183</t>
  </si>
  <si>
    <t>BS0269184</t>
  </si>
  <si>
    <t>BS0269185</t>
  </si>
  <si>
    <t>BS0269186</t>
  </si>
  <si>
    <t>BS0269187</t>
  </si>
  <si>
    <t>BS0269188</t>
  </si>
  <si>
    <t>BS0269189</t>
  </si>
  <si>
    <t>BS0269190</t>
  </si>
  <si>
    <t>BS0269191</t>
  </si>
  <si>
    <t>BS0269192</t>
  </si>
  <si>
    <t>BS0269193</t>
  </si>
  <si>
    <t>BS0269194</t>
  </si>
  <si>
    <t>BS0269195</t>
  </si>
  <si>
    <t>BS0269196</t>
  </si>
  <si>
    <t>BS0269197</t>
  </si>
  <si>
    <t>BS0269198</t>
  </si>
  <si>
    <t>BS0269199</t>
  </si>
  <si>
    <t>BS0269200</t>
  </si>
  <si>
    <t>BS0269201</t>
  </si>
  <si>
    <t>BS0269202</t>
  </si>
  <si>
    <t>BS0269203</t>
  </si>
  <si>
    <t>BS0269204</t>
  </si>
  <si>
    <t>BS0269205</t>
  </si>
  <si>
    <t>BS0269206</t>
  </si>
  <si>
    <t>BS0269207</t>
  </si>
  <si>
    <t>BS0269208</t>
  </si>
  <si>
    <t>BS0269209</t>
  </si>
  <si>
    <t>BS0269210</t>
  </si>
  <si>
    <t>BS0269211</t>
  </si>
  <si>
    <t>BS0269212</t>
  </si>
  <si>
    <t>BS0269213</t>
  </si>
  <si>
    <t>BS0269214</t>
  </si>
  <si>
    <t>BS0269215</t>
  </si>
  <si>
    <t>BS0269216</t>
  </si>
  <si>
    <t>BS0269217</t>
  </si>
  <si>
    <t>BS0269218</t>
  </si>
  <si>
    <t>BS0269219</t>
  </si>
  <si>
    <t>BS0269220</t>
  </si>
  <si>
    <t>BS0269221</t>
  </si>
  <si>
    <t>BS0269222</t>
  </si>
  <si>
    <t>BS0269223</t>
  </si>
  <si>
    <t>BS0269224</t>
  </si>
  <si>
    <t>BS0269225</t>
  </si>
  <si>
    <t>BS0269226</t>
  </si>
  <si>
    <t>BS0269227</t>
  </si>
  <si>
    <t>BS0269228</t>
  </si>
  <si>
    <t>BS0269229</t>
  </si>
  <si>
    <t>BS0269230</t>
  </si>
  <si>
    <t>BS0269231</t>
  </si>
  <si>
    <t>BS0269232</t>
  </si>
  <si>
    <t>BS0269233</t>
  </si>
  <si>
    <t>BS0269234</t>
  </si>
  <si>
    <t>BS0269235</t>
  </si>
  <si>
    <t>BS0269236</t>
  </si>
  <si>
    <t>BS0269237</t>
  </si>
  <si>
    <t>BS0269238</t>
  </si>
  <si>
    <t>BS0269239</t>
  </si>
  <si>
    <t>BS0269240</t>
  </si>
  <si>
    <t>BS0269241</t>
  </si>
  <si>
    <t>BS0269242</t>
  </si>
  <si>
    <t>BS0269243</t>
  </si>
  <si>
    <t>BS0269244</t>
  </si>
  <si>
    <t>BS0269245</t>
  </si>
  <si>
    <t>BS0269246</t>
  </si>
  <si>
    <t>BS0269247</t>
  </si>
  <si>
    <t>BS0269248</t>
  </si>
  <si>
    <t>BS0269249</t>
  </si>
  <si>
    <t>BS0269250</t>
  </si>
  <si>
    <t>BS0269251</t>
  </si>
  <si>
    <t>BS0269252</t>
  </si>
  <si>
    <t>BS0269253</t>
  </si>
  <si>
    <t>BS0269254</t>
  </si>
  <si>
    <t>BS0269255</t>
  </si>
  <si>
    <t>BS0269256</t>
  </si>
  <si>
    <t>BS0269257</t>
  </si>
  <si>
    <t>BS0269258</t>
  </si>
  <si>
    <t>BS0269259</t>
  </si>
  <si>
    <t>BS0269260</t>
  </si>
  <si>
    <t>BS0269261</t>
  </si>
  <si>
    <t>BS0269262</t>
  </si>
  <si>
    <t>BS0269263</t>
  </si>
  <si>
    <t>BS0269264</t>
  </si>
  <si>
    <t>BS0269265</t>
  </si>
  <si>
    <t>BS0269266</t>
  </si>
  <si>
    <t>BS0269267</t>
  </si>
  <si>
    <t>BS0269268</t>
  </si>
  <si>
    <t>BS0269269</t>
  </si>
  <si>
    <t>BS0269270</t>
  </si>
  <si>
    <t>BS0269271</t>
  </si>
  <si>
    <t>BS0269272</t>
  </si>
  <si>
    <t>BS0269273</t>
  </si>
  <si>
    <t>BS0269274</t>
  </si>
  <si>
    <t>BS0269275</t>
  </si>
  <si>
    <t>BS0269276</t>
  </si>
  <si>
    <t>BS0269277</t>
  </si>
  <si>
    <t>BS0269278</t>
  </si>
  <si>
    <t>BS0269279</t>
  </si>
  <si>
    <t>BS0269280</t>
  </si>
  <si>
    <t>BS0269281</t>
  </si>
  <si>
    <t>BS0269282</t>
  </si>
  <si>
    <t>BS0269283</t>
  </si>
  <si>
    <t>BS0269284</t>
  </si>
  <si>
    <t>BS0269285</t>
  </si>
  <si>
    <t>BS0269286</t>
  </si>
  <si>
    <t>BS0269287</t>
  </si>
  <si>
    <t>BS0269288</t>
  </si>
  <si>
    <t>BS0269289</t>
  </si>
  <si>
    <t>BS0269290</t>
  </si>
  <si>
    <t>BS0269291</t>
  </si>
  <si>
    <t>BS0269292</t>
  </si>
  <si>
    <t>BS0269293</t>
  </si>
  <si>
    <t>BS0269294</t>
  </si>
  <si>
    <t>BS0269295</t>
  </si>
  <si>
    <t>BS0269296</t>
  </si>
  <si>
    <t>BS0269297</t>
  </si>
  <si>
    <t>BS0269298</t>
  </si>
  <si>
    <t>BS0269299</t>
  </si>
  <si>
    <t>BS0269300</t>
  </si>
  <si>
    <t>BS0269301</t>
  </si>
  <si>
    <t>BS0269302</t>
  </si>
  <si>
    <t>BS0269303</t>
  </si>
  <si>
    <t>BS0269304</t>
  </si>
  <si>
    <t>BS0269305</t>
  </si>
  <si>
    <t>BS0269306</t>
  </si>
  <si>
    <t>BS0269307</t>
  </si>
  <si>
    <t>BS0269308</t>
  </si>
  <si>
    <t>BS0269309</t>
  </si>
  <si>
    <t>BS0269310</t>
  </si>
  <si>
    <t>BS0269311</t>
  </si>
  <si>
    <t>BS0269312</t>
  </si>
  <si>
    <t>BS0269313</t>
  </si>
  <si>
    <t>BS0269314</t>
  </si>
  <si>
    <t>BS0269315</t>
  </si>
  <si>
    <t>BS0269316</t>
  </si>
  <si>
    <t>BS0269317</t>
  </si>
  <si>
    <t>BS0269318</t>
  </si>
  <si>
    <t>BS0269319</t>
  </si>
  <si>
    <t>BS0269320</t>
  </si>
  <si>
    <t>BS0269321</t>
  </si>
  <si>
    <t>BS0269322</t>
  </si>
  <si>
    <t>BS0269323</t>
  </si>
  <si>
    <t>BS0269324</t>
  </si>
  <si>
    <t>BS0269325</t>
  </si>
  <si>
    <t>BS0269326</t>
  </si>
  <si>
    <t>BS0269327</t>
  </si>
  <si>
    <t>BS0269328</t>
  </si>
  <si>
    <t>BS0269329</t>
  </si>
  <si>
    <t>BS0269330</t>
  </si>
  <si>
    <t>BS0269331</t>
  </si>
  <si>
    <t>BS0269332</t>
  </si>
  <si>
    <t>BS0269333</t>
  </si>
  <si>
    <t>BS0269334</t>
  </si>
  <si>
    <t>BS0269335</t>
  </si>
  <si>
    <t>BS0269336</t>
  </si>
  <si>
    <t>BS0269337</t>
  </si>
  <si>
    <t>BS0269338</t>
  </si>
  <si>
    <t>BS0269339</t>
  </si>
  <si>
    <t>BS0269340</t>
  </si>
  <si>
    <t>BS0269341</t>
  </si>
  <si>
    <t>BS0269342</t>
  </si>
  <si>
    <t>BS0269343</t>
  </si>
  <si>
    <t>BS0269344</t>
  </si>
  <si>
    <t>BS0269345</t>
  </si>
  <si>
    <t>BS0269346</t>
  </si>
  <si>
    <t>BS0269347</t>
  </si>
  <si>
    <t>BS0269348</t>
  </si>
  <si>
    <t>BS0269349</t>
  </si>
  <si>
    <t>BS0269350</t>
  </si>
  <si>
    <t>BS0269351</t>
  </si>
  <si>
    <t>BS0269352</t>
  </si>
  <si>
    <t>BS0269353</t>
  </si>
  <si>
    <t>BS0269354</t>
  </si>
  <si>
    <t>BS0269355</t>
  </si>
  <si>
    <t>BS0269356</t>
  </si>
  <si>
    <t>BS0269357</t>
  </si>
  <si>
    <t>BS0269358</t>
  </si>
  <si>
    <t>BS0269359</t>
  </si>
  <si>
    <t>BS0269360</t>
  </si>
  <si>
    <t>BS0269361</t>
  </si>
  <si>
    <t>BS0269362</t>
  </si>
  <si>
    <t>BS0269363</t>
  </si>
  <si>
    <t>BS0269364</t>
  </si>
  <si>
    <t>BS0269365</t>
  </si>
  <si>
    <t>BS0269366</t>
  </si>
  <si>
    <t>BS0269367</t>
  </si>
  <si>
    <t>BS0269368</t>
  </si>
  <si>
    <t>BS0269369</t>
  </si>
  <si>
    <t>BS0269370</t>
  </si>
  <si>
    <t>BS0269371</t>
  </si>
  <si>
    <t>BS0269372</t>
  </si>
  <si>
    <t>BS0269373</t>
  </si>
  <si>
    <t>BS0269374</t>
  </si>
  <si>
    <t>BS0269375</t>
  </si>
  <si>
    <t>BS0269376</t>
  </si>
  <si>
    <t>BS0269377</t>
  </si>
  <si>
    <t>BS0269378</t>
  </si>
  <si>
    <t>BS0269379</t>
  </si>
  <si>
    <t>BS0269380</t>
  </si>
  <si>
    <t>BS0269381</t>
  </si>
  <si>
    <t>BS0269382</t>
  </si>
  <si>
    <t>BS0269383</t>
  </si>
  <si>
    <t>BS0269384</t>
  </si>
  <si>
    <t>BS0269385</t>
  </si>
  <si>
    <t>BS0269386</t>
  </si>
  <si>
    <t>BS0269387</t>
  </si>
  <si>
    <t>BS0269388</t>
  </si>
  <si>
    <t>BS0269389</t>
  </si>
  <si>
    <t>BS0269390</t>
  </si>
  <si>
    <t>BS0269391</t>
  </si>
  <si>
    <t>BS0269392</t>
  </si>
  <si>
    <t>BS0269393</t>
  </si>
  <si>
    <t>BS0269394</t>
  </si>
  <si>
    <t>BS0269395</t>
  </si>
  <si>
    <t>BS0269396</t>
  </si>
  <si>
    <t>BS0269397</t>
  </si>
  <si>
    <t>BS0269398</t>
  </si>
  <si>
    <t>BS0269399</t>
  </si>
  <si>
    <t>BS0269400</t>
  </si>
  <si>
    <t>BS0269401</t>
  </si>
  <si>
    <t>BS0269402</t>
  </si>
  <si>
    <t>BS0269403</t>
  </si>
  <si>
    <t>BS0269404</t>
  </si>
  <si>
    <t>BS0269405</t>
  </si>
  <si>
    <t>BS0269406</t>
  </si>
  <si>
    <t>BS0269407</t>
  </si>
  <si>
    <t>BS0269408</t>
  </si>
  <si>
    <t>BS0269409</t>
  </si>
  <si>
    <t>BS0269410</t>
  </si>
  <si>
    <t>BS0269411</t>
  </si>
  <si>
    <t>BS0269412</t>
  </si>
  <si>
    <t>BS0269413</t>
  </si>
  <si>
    <t>BS0269414</t>
  </si>
  <si>
    <t>BS0269415</t>
  </si>
  <si>
    <t>BS0269416</t>
  </si>
  <si>
    <t>BS0269417</t>
  </si>
  <si>
    <t>BS0269418</t>
  </si>
  <si>
    <t>BS0269419</t>
  </si>
  <si>
    <t>BS0269420</t>
  </si>
  <si>
    <t>BS0269421</t>
  </si>
  <si>
    <t>BS0269422</t>
  </si>
  <si>
    <t>BS0269423</t>
  </si>
  <si>
    <t>BS0269424</t>
  </si>
  <si>
    <t>BS0269425</t>
  </si>
  <si>
    <t>BS0269426</t>
  </si>
  <si>
    <t>BS0269427</t>
  </si>
  <si>
    <t>BS0269428</t>
  </si>
  <si>
    <t>BS0269429</t>
  </si>
  <si>
    <t>BS0269430</t>
  </si>
  <si>
    <t>BS0269431</t>
  </si>
  <si>
    <t>BS0269432</t>
  </si>
  <si>
    <t>BS0269433</t>
  </si>
  <si>
    <t>BS0269434</t>
  </si>
  <si>
    <t>BS0269435</t>
  </si>
  <si>
    <t>BS0269436</t>
  </si>
  <si>
    <t>BS0269437</t>
  </si>
  <si>
    <t>BS0269438</t>
  </si>
  <si>
    <t>BS0269439</t>
  </si>
  <si>
    <t>BS0269440</t>
  </si>
  <si>
    <t>BS0269441</t>
  </si>
  <si>
    <t>BS0269442</t>
  </si>
  <si>
    <t>BS0269443</t>
  </si>
  <si>
    <t>BS0269444</t>
  </si>
  <si>
    <t>BS0269445</t>
  </si>
  <si>
    <t>BS0269446</t>
  </si>
  <si>
    <t>BS0269447</t>
  </si>
  <si>
    <t>BS0269448</t>
  </si>
  <si>
    <t>BS0269449</t>
  </si>
  <si>
    <t>BS0269450</t>
  </si>
  <si>
    <t>BS0269451</t>
  </si>
  <si>
    <t>BS0269452</t>
  </si>
  <si>
    <t>BS0269453</t>
  </si>
  <si>
    <t>BS0269454</t>
  </si>
  <si>
    <t>BS0269455</t>
  </si>
  <si>
    <t>BS0269456</t>
  </si>
  <si>
    <t>BS0269457</t>
  </si>
  <si>
    <t>BS0269458</t>
  </si>
  <si>
    <t>BS0269459</t>
  </si>
  <si>
    <t>BS0269460</t>
  </si>
  <si>
    <t>BS0269461</t>
  </si>
  <si>
    <t>BS0269462</t>
  </si>
  <si>
    <t>BS0269463</t>
  </si>
  <si>
    <t>BS0269464</t>
  </si>
  <si>
    <t>BS0269465</t>
  </si>
  <si>
    <t>BS0269466</t>
  </si>
  <si>
    <t>BS0269467</t>
  </si>
  <si>
    <t>BS0269468</t>
  </si>
  <si>
    <t>BS0269469</t>
  </si>
  <si>
    <t>BS0269470</t>
  </si>
  <si>
    <t>BS0269471</t>
  </si>
  <si>
    <t>BS0269472</t>
  </si>
  <si>
    <t>BS0269473</t>
  </si>
  <si>
    <t>BS0269474</t>
  </si>
  <si>
    <t>BS0269475</t>
  </si>
  <si>
    <t>BS0269476</t>
  </si>
  <si>
    <t>BS0269477</t>
  </si>
  <si>
    <t>BS0269478</t>
  </si>
  <si>
    <t>BS0269479</t>
  </si>
  <si>
    <t>BS0269480</t>
  </si>
  <si>
    <t>BS0269481</t>
  </si>
  <si>
    <t>BS0269482</t>
  </si>
  <si>
    <t>BS0269483</t>
  </si>
  <si>
    <t>BS0269484</t>
  </si>
  <si>
    <t>BS0269485</t>
  </si>
  <si>
    <t>BS0269486</t>
  </si>
  <si>
    <t>BS0269487</t>
  </si>
  <si>
    <t>BS0269488</t>
  </si>
  <si>
    <t>BS0269489</t>
  </si>
  <si>
    <t>BS0269490</t>
  </si>
  <si>
    <t>BS0269491</t>
  </si>
  <si>
    <t>BS0269492</t>
  </si>
  <si>
    <t>BS0269493</t>
  </si>
  <si>
    <t>BS0269494</t>
  </si>
  <si>
    <t>BS0269495</t>
  </si>
  <si>
    <t>BS0269496</t>
  </si>
  <si>
    <t>BS0269497</t>
  </si>
  <si>
    <t>BS0269498</t>
  </si>
  <si>
    <t>BS0269499</t>
  </si>
  <si>
    <t>BS0269500</t>
  </si>
  <si>
    <t>BS0269501</t>
  </si>
  <si>
    <t>BS0269502</t>
  </si>
  <si>
    <t>BS0269503</t>
  </si>
  <si>
    <t>BS0269504</t>
  </si>
  <si>
    <t>BS0269505</t>
  </si>
  <si>
    <t>BS0269506</t>
  </si>
  <si>
    <t>BS0269507</t>
  </si>
  <si>
    <t>BS0269508</t>
  </si>
  <si>
    <t>BS0269509</t>
  </si>
  <si>
    <t>BS0269510</t>
  </si>
  <si>
    <t>BS0269511</t>
  </si>
  <si>
    <t>BS0269512</t>
  </si>
  <si>
    <t>BS0269513</t>
  </si>
  <si>
    <t>BS0269514</t>
  </si>
  <si>
    <t>BS0269515</t>
  </si>
  <si>
    <t>BS0269516</t>
  </si>
  <si>
    <t>BS0269517</t>
  </si>
  <si>
    <t>BS0269518</t>
  </si>
  <si>
    <t>BS0269519</t>
  </si>
  <si>
    <t>BS0269520</t>
  </si>
  <si>
    <t>BS0269521</t>
  </si>
  <si>
    <t>BS0269522</t>
  </si>
  <si>
    <t>BS0269523</t>
  </si>
  <si>
    <t>BS0269524</t>
  </si>
  <si>
    <t>BS0269525</t>
  </si>
  <si>
    <t>BS0269526</t>
  </si>
  <si>
    <t>BS0269527</t>
  </si>
  <si>
    <t>BS0269528</t>
  </si>
  <si>
    <t>BS0269529</t>
  </si>
  <si>
    <t>BS0269530</t>
  </si>
  <si>
    <t>BS0269531</t>
  </si>
  <si>
    <t>BS0269532</t>
  </si>
  <si>
    <t>BS0269533</t>
  </si>
  <si>
    <t>BS0269534</t>
  </si>
  <si>
    <t>BS0269535</t>
  </si>
  <si>
    <t>BS0269536</t>
  </si>
  <si>
    <t>BS0269537</t>
  </si>
  <si>
    <t>BS0269538</t>
  </si>
  <si>
    <t>BS0269539</t>
  </si>
  <si>
    <t>BS0269540</t>
  </si>
  <si>
    <t>BS0269541</t>
  </si>
  <si>
    <t>BS0269542</t>
  </si>
  <si>
    <t>BS0269543</t>
  </si>
  <si>
    <t>BS0269544</t>
  </si>
  <si>
    <t>BS0269545</t>
  </si>
  <si>
    <t>BS0269546</t>
  </si>
  <si>
    <t>BS0269547</t>
  </si>
  <si>
    <t>BS0269548</t>
  </si>
  <si>
    <t>BS0269549</t>
  </si>
  <si>
    <t>BS0269550</t>
  </si>
  <si>
    <t>BS0269551</t>
  </si>
  <si>
    <t>BS0269552</t>
  </si>
  <si>
    <t>BS0269553</t>
  </si>
  <si>
    <t>BS0269554</t>
  </si>
  <si>
    <t>BS0269555</t>
  </si>
  <si>
    <t>BS0269556</t>
  </si>
  <si>
    <t>BS0269557</t>
  </si>
  <si>
    <t>BS0269558</t>
  </si>
  <si>
    <t>BS0269559</t>
  </si>
  <si>
    <t>BS0269560</t>
  </si>
  <si>
    <t>BS0269561</t>
  </si>
  <si>
    <t>BS0269562</t>
  </si>
  <si>
    <t>BS0269563</t>
  </si>
  <si>
    <t>BS0269564</t>
  </si>
  <si>
    <t>BS0269565</t>
  </si>
  <si>
    <t>BS0269566</t>
  </si>
  <si>
    <t>BS0269567</t>
  </si>
  <si>
    <t>BS0269568</t>
  </si>
  <si>
    <t>BS0269569</t>
  </si>
  <si>
    <t>BS0269570</t>
  </si>
  <si>
    <t>BS0269571</t>
  </si>
  <si>
    <t>BS0269572</t>
  </si>
  <si>
    <t>BS0269573</t>
  </si>
  <si>
    <t>BS0269574</t>
  </si>
  <si>
    <t>BS0269575</t>
  </si>
  <si>
    <t>BS0269576</t>
  </si>
  <si>
    <t>BS0269577</t>
  </si>
  <si>
    <t>BS0269578</t>
  </si>
  <si>
    <t>BS0269579</t>
  </si>
  <si>
    <t>BS0269580</t>
  </si>
  <si>
    <t>BS0269581</t>
  </si>
  <si>
    <t>BS0269582</t>
  </si>
  <si>
    <t>BS0269583</t>
  </si>
  <si>
    <t>BS0269584</t>
  </si>
  <si>
    <t>BS0269585</t>
  </si>
  <si>
    <t>BS0269586</t>
  </si>
  <si>
    <t>BS0269587</t>
  </si>
  <si>
    <t>BS0269588</t>
  </si>
  <si>
    <t>BS0269589</t>
  </si>
  <si>
    <t>BS0269590</t>
  </si>
  <si>
    <t>BS0269591</t>
  </si>
  <si>
    <t>BS0269592</t>
  </si>
  <si>
    <t>BS0269593</t>
  </si>
  <si>
    <t>BS0269594</t>
  </si>
  <si>
    <t>BS0269595</t>
  </si>
  <si>
    <t>BS0269596</t>
  </si>
  <si>
    <t>BS0269597</t>
  </si>
  <si>
    <t>BS0269598</t>
  </si>
  <si>
    <t>BS0269599</t>
  </si>
  <si>
    <t>BS0269600</t>
  </si>
  <si>
    <t>BS0269601</t>
  </si>
  <si>
    <t>BS0269602</t>
  </si>
  <si>
    <t>BS0269603</t>
  </si>
  <si>
    <t>BS0269604</t>
  </si>
  <si>
    <t>BS0269605</t>
  </si>
  <si>
    <t>BS0269606</t>
  </si>
  <si>
    <t>BS0269607</t>
  </si>
  <si>
    <t>BS0269608</t>
  </si>
  <si>
    <t>BS0269609</t>
  </si>
  <si>
    <t>BS0269610</t>
  </si>
  <si>
    <t>BS0269611</t>
  </si>
  <si>
    <t>BS0269612</t>
  </si>
  <si>
    <t>BS0269613</t>
  </si>
  <si>
    <t>BS0269614</t>
  </si>
  <si>
    <t>BS0269615</t>
  </si>
  <si>
    <t>BS0269616</t>
  </si>
  <si>
    <t>BS0269617</t>
  </si>
  <si>
    <t>BS0269618</t>
  </si>
  <si>
    <t>BS0269619</t>
  </si>
  <si>
    <t>BS0269620</t>
  </si>
  <si>
    <t>BS0269621</t>
  </si>
  <si>
    <t>BS0269622</t>
  </si>
  <si>
    <t>BS0269623</t>
  </si>
  <si>
    <t>BS0269624</t>
  </si>
  <si>
    <t>BS0269625</t>
  </si>
  <si>
    <t>BS0269626</t>
  </si>
  <si>
    <t>BS0269627</t>
  </si>
  <si>
    <t>BS0269628</t>
  </si>
  <si>
    <t>BS0269629</t>
  </si>
  <si>
    <t>BS0269630</t>
  </si>
  <si>
    <t>BS0269631</t>
  </si>
  <si>
    <t>BS0269632</t>
  </si>
  <si>
    <t>BS0269633</t>
  </si>
  <si>
    <t>BS0269634</t>
  </si>
  <si>
    <t>BS0269635</t>
  </si>
  <si>
    <t>BS0269636</t>
  </si>
  <si>
    <t>BS0269637</t>
  </si>
  <si>
    <t>BS0269638</t>
  </si>
  <si>
    <t>BS0269639</t>
  </si>
  <si>
    <t>BS0269640</t>
  </si>
  <si>
    <t>BS0269641</t>
  </si>
  <si>
    <t>BS0269642</t>
  </si>
  <si>
    <t>BS0269643</t>
  </si>
  <si>
    <t>BS0269644</t>
  </si>
  <si>
    <t>BS0269645</t>
  </si>
  <si>
    <t>BS0269646</t>
  </si>
  <si>
    <t>BS0269647</t>
  </si>
  <si>
    <t>BS0269648</t>
  </si>
  <si>
    <t>BS0269649</t>
  </si>
  <si>
    <t>BS0269650</t>
  </si>
  <si>
    <t>BS0269651</t>
  </si>
  <si>
    <t>BS0269652</t>
  </si>
  <si>
    <t>BS0269653</t>
  </si>
  <si>
    <t>BS0269654</t>
  </si>
  <si>
    <t>BS0269655</t>
  </si>
  <si>
    <t>BS0269656</t>
  </si>
  <si>
    <t>BS0269657</t>
  </si>
  <si>
    <t>BS0269658</t>
  </si>
  <si>
    <t>BS0269659</t>
  </si>
  <si>
    <t>BS0269660</t>
  </si>
  <si>
    <t>BS0269661</t>
  </si>
  <si>
    <t>BS0269662</t>
  </si>
  <si>
    <t>BS0269663</t>
  </si>
  <si>
    <t>BS0269664</t>
  </si>
  <si>
    <t>BS0269665</t>
  </si>
  <si>
    <t>BS0269666</t>
  </si>
  <si>
    <t>BS0269667</t>
  </si>
  <si>
    <t>BS0269668</t>
  </si>
  <si>
    <t>BS0269669</t>
  </si>
  <si>
    <t>BS0269670</t>
  </si>
  <si>
    <t>BS0269671</t>
  </si>
  <si>
    <t>BS0269672</t>
  </si>
  <si>
    <t>BS0269673</t>
  </si>
  <si>
    <t>BS0269674</t>
  </si>
  <si>
    <t>BS0269675</t>
  </si>
  <si>
    <t>BS0269676</t>
  </si>
  <si>
    <t>BS0269677</t>
  </si>
  <si>
    <t>BS0269678</t>
  </si>
  <si>
    <t>BS0269679</t>
  </si>
  <si>
    <t>BS0269680</t>
  </si>
  <si>
    <t>BS0269681</t>
  </si>
  <si>
    <t>BS0269682</t>
  </si>
  <si>
    <t>BS0269683</t>
  </si>
  <si>
    <t>BS0269684</t>
  </si>
  <si>
    <t>BS0269685</t>
  </si>
  <si>
    <t>BS0269686</t>
  </si>
  <si>
    <t>BS0269687</t>
  </si>
  <si>
    <t>BS0269688</t>
  </si>
  <si>
    <t>BS0269689</t>
  </si>
  <si>
    <t>BS0269690</t>
  </si>
  <si>
    <t>BS0269691</t>
  </si>
  <si>
    <t>BS0269692</t>
  </si>
  <si>
    <t>BS0269693</t>
  </si>
  <si>
    <t>BS0269694</t>
  </si>
  <si>
    <t>BS0269695</t>
  </si>
  <si>
    <t>BS0269696</t>
  </si>
  <si>
    <t>BS0269697</t>
  </si>
  <si>
    <t>BS0269698</t>
  </si>
  <si>
    <t>BS0269699</t>
  </si>
  <si>
    <t>BS0269700</t>
  </si>
  <si>
    <t>BS0269701</t>
  </si>
  <si>
    <t>BS0269702</t>
  </si>
  <si>
    <t>BS0269703</t>
  </si>
  <si>
    <t>BS0269704</t>
  </si>
  <si>
    <t>BS0269705</t>
  </si>
  <si>
    <t>BS0269706</t>
  </si>
  <si>
    <t>BS0269707</t>
  </si>
  <si>
    <t>BS0269708</t>
  </si>
  <si>
    <t>BS0269709</t>
  </si>
  <si>
    <t>BS0269710</t>
  </si>
  <si>
    <t>BS0269711</t>
  </si>
  <si>
    <t>BS0269712</t>
  </si>
  <si>
    <t>BS0269713</t>
  </si>
  <si>
    <t>BS0269714</t>
  </si>
  <si>
    <t>BS0269715</t>
  </si>
  <si>
    <t>BS0269716</t>
  </si>
  <si>
    <t>BS0269717</t>
  </si>
  <si>
    <t>BS0269718</t>
  </si>
  <si>
    <t>BS0269719</t>
  </si>
  <si>
    <t>BS0269720</t>
  </si>
  <si>
    <t>BS0269721</t>
  </si>
  <si>
    <t>BS0269722</t>
  </si>
  <si>
    <t>BS0269723</t>
  </si>
  <si>
    <t>BS0269724</t>
  </si>
  <si>
    <t>BS0269725</t>
  </si>
  <si>
    <t>BS0269726</t>
  </si>
  <si>
    <t>BS0269727</t>
  </si>
  <si>
    <t>BS0269728</t>
  </si>
  <si>
    <t>BS0269729</t>
  </si>
  <si>
    <t>BS0269730</t>
  </si>
  <si>
    <t>BS0269731</t>
  </si>
  <si>
    <t>BS0269732</t>
  </si>
  <si>
    <t>BS0269733</t>
  </si>
  <si>
    <t>BS0269734</t>
  </si>
  <si>
    <t>BS0269735</t>
  </si>
  <si>
    <t>BS0269736</t>
  </si>
  <si>
    <t>BS0269737</t>
  </si>
  <si>
    <t>BS0269738</t>
  </si>
  <si>
    <t>BS0269739</t>
  </si>
  <si>
    <t>BS0269740</t>
  </si>
  <si>
    <t>BS0269741</t>
  </si>
  <si>
    <t>BS0269742</t>
  </si>
  <si>
    <t>BS0269743</t>
  </si>
  <si>
    <t>BS0269744</t>
  </si>
  <si>
    <t>BS0269745</t>
  </si>
  <si>
    <t>BS0269746</t>
  </si>
  <si>
    <t>BS0269747</t>
  </si>
  <si>
    <t>BS0269748</t>
  </si>
  <si>
    <t>BS0269749</t>
  </si>
  <si>
    <t>BS0269750</t>
  </si>
  <si>
    <t>BS0269751</t>
  </si>
  <si>
    <t>BS0269752</t>
  </si>
  <si>
    <t>BS0269753</t>
  </si>
  <si>
    <t>BS0269754</t>
  </si>
  <si>
    <t>BS0269755</t>
  </si>
  <si>
    <t>BS0269756</t>
  </si>
  <si>
    <t>BS0269757</t>
  </si>
  <si>
    <t>BS0269758</t>
  </si>
  <si>
    <t>BS0269759</t>
  </si>
  <si>
    <t>BS0269760</t>
  </si>
  <si>
    <t>BS0269761</t>
  </si>
  <si>
    <t>BS0269762</t>
  </si>
  <si>
    <t>BS0269763</t>
  </si>
  <si>
    <t>BS0269764</t>
  </si>
  <si>
    <t>BS0269765</t>
  </si>
  <si>
    <t>BS0269766</t>
  </si>
  <si>
    <t>BS0269767</t>
  </si>
  <si>
    <t>BS0269768</t>
  </si>
  <si>
    <t>BS0269769</t>
  </si>
  <si>
    <t>BS0269770</t>
  </si>
  <si>
    <t>BS0269771</t>
  </si>
  <si>
    <t>BS0269772</t>
  </si>
  <si>
    <t>BS0269773</t>
  </si>
  <si>
    <t>BS0269774</t>
  </si>
  <si>
    <t>BS0269775</t>
  </si>
  <si>
    <t>BS0269776</t>
  </si>
  <si>
    <t>BS0269777</t>
  </si>
  <si>
    <t>BS0269778</t>
  </si>
  <si>
    <t>BS0269779</t>
  </si>
  <si>
    <t>BS0269780</t>
  </si>
  <si>
    <t>BS0269781</t>
  </si>
  <si>
    <t>BS0269782</t>
  </si>
  <si>
    <t>BS0269783</t>
  </si>
  <si>
    <t>BS0269784</t>
  </si>
  <si>
    <t>BS0269785</t>
  </si>
  <si>
    <t>BS0269786</t>
  </si>
  <si>
    <t>BS0269787</t>
  </si>
  <si>
    <t>BS0269788</t>
  </si>
  <si>
    <t>BS0269789</t>
  </si>
  <si>
    <t>BS0269790</t>
  </si>
  <si>
    <t>BS0269791</t>
  </si>
  <si>
    <t>BS0269792</t>
  </si>
  <si>
    <t>BS0269793</t>
  </si>
  <si>
    <t>BS0269794</t>
  </si>
  <si>
    <t>BS0269795</t>
  </si>
  <si>
    <t>BS0269796</t>
  </si>
  <si>
    <t>BS0269797</t>
  </si>
  <si>
    <t>BS0269798</t>
  </si>
  <si>
    <t>BS0269799</t>
  </si>
  <si>
    <t>BS0269800</t>
  </si>
  <si>
    <t>BS0269801</t>
  </si>
  <si>
    <t>BS0269802</t>
  </si>
  <si>
    <t>BS0269803</t>
  </si>
  <si>
    <t>BS0269804</t>
  </si>
  <si>
    <t>BS0269805</t>
  </si>
  <si>
    <t>BS0269806</t>
  </si>
  <si>
    <t>BS0269807</t>
  </si>
  <si>
    <t>BS0269808</t>
  </si>
  <si>
    <t>BS0269809</t>
  </si>
  <si>
    <t>BS0269810</t>
  </si>
  <si>
    <t>BS0269811</t>
  </si>
  <si>
    <t>BS0269812</t>
  </si>
  <si>
    <t>BS0269813</t>
  </si>
  <si>
    <t>BS0269814</t>
  </si>
  <si>
    <t>BS0269815</t>
  </si>
  <si>
    <t>BS0269816</t>
  </si>
  <si>
    <t>BS0269817</t>
  </si>
  <si>
    <t>BS0269818</t>
  </si>
  <si>
    <t>BS0269819</t>
  </si>
  <si>
    <t>BS0269820</t>
  </si>
  <si>
    <t>BS0269821</t>
  </si>
  <si>
    <t>BS0269822</t>
  </si>
  <si>
    <t>BS0269823</t>
  </si>
  <si>
    <t>BS0269824</t>
  </si>
  <si>
    <t>BS0269825</t>
  </si>
  <si>
    <t>BS0269826</t>
  </si>
  <si>
    <t>BS0269827</t>
  </si>
  <si>
    <t>BS0269828</t>
  </si>
  <si>
    <t>BS0269829</t>
  </si>
  <si>
    <t>BS0269830</t>
  </si>
  <si>
    <t>BS0269831</t>
  </si>
  <si>
    <t>BS0269832</t>
  </si>
  <si>
    <t>BS0269833</t>
  </si>
  <si>
    <t>BS0269834</t>
  </si>
  <si>
    <t>BS0269835</t>
  </si>
  <si>
    <t>BS0269836</t>
  </si>
  <si>
    <t>BS0269837</t>
  </si>
  <si>
    <t>BS0269838</t>
  </si>
  <si>
    <t>BS0269839</t>
  </si>
  <si>
    <t>BS0269840</t>
  </si>
  <si>
    <t>BS0269841</t>
  </si>
  <si>
    <t>BS0269842</t>
  </si>
  <si>
    <t>BS0269843</t>
  </si>
  <si>
    <t>BS0269844</t>
  </si>
  <si>
    <t>BS0269845</t>
  </si>
  <si>
    <t>BS0269846</t>
  </si>
  <si>
    <t>BS0269847</t>
  </si>
  <si>
    <t>BS0269848</t>
  </si>
  <si>
    <t>BS0269849</t>
  </si>
  <si>
    <t>BS0269850</t>
  </si>
  <si>
    <t>BS0269851</t>
  </si>
  <si>
    <t>BS0269852</t>
  </si>
  <si>
    <t>BS0269853</t>
  </si>
  <si>
    <t>BS0269854</t>
  </si>
  <si>
    <t>BS0269855</t>
  </si>
  <si>
    <t>BS0269856</t>
  </si>
  <si>
    <t>BS0269857</t>
  </si>
  <si>
    <t>BS0269858</t>
  </si>
  <si>
    <t>BS0269859</t>
  </si>
  <si>
    <t>BS0269860</t>
  </si>
  <si>
    <t>BS0269861</t>
  </si>
  <si>
    <t>BS0269862</t>
  </si>
  <si>
    <t>BS0269863</t>
  </si>
  <si>
    <t>BS0269864</t>
  </si>
  <si>
    <t>BS0269865</t>
  </si>
  <si>
    <t>BS0269866</t>
  </si>
  <si>
    <t>BS0269867</t>
  </si>
  <si>
    <t>BS0269868</t>
  </si>
  <si>
    <t>BS0269869</t>
  </si>
  <si>
    <t>BS0269870</t>
  </si>
  <si>
    <t>BS0269871</t>
  </si>
  <si>
    <t>BS0269872</t>
  </si>
  <si>
    <t>BS0269873</t>
  </si>
  <si>
    <t>BS0269874</t>
  </si>
  <si>
    <t>BS0269875</t>
  </si>
  <si>
    <t>BS0269876</t>
  </si>
  <si>
    <t>BS0269877</t>
  </si>
  <si>
    <t>BS0269878</t>
  </si>
  <si>
    <t>BS0269879</t>
  </si>
  <si>
    <t>BS0269880</t>
  </si>
  <si>
    <t>BS0269881</t>
  </si>
  <si>
    <t>BS0269882</t>
  </si>
  <si>
    <t>BS0269883</t>
  </si>
  <si>
    <t>BS0269884</t>
  </si>
  <si>
    <t>BS0269885</t>
  </si>
  <si>
    <t>BS0269886</t>
  </si>
  <si>
    <t>BS0269887</t>
  </si>
  <si>
    <t>BS0269888</t>
  </si>
  <si>
    <t>BS0269889</t>
  </si>
  <si>
    <t>BS0269890</t>
  </si>
  <si>
    <t>BS0269891</t>
  </si>
  <si>
    <t>BS0269892</t>
  </si>
  <si>
    <t>BS0269893</t>
  </si>
  <si>
    <t>BS0269894</t>
  </si>
  <si>
    <t>BS0269895</t>
  </si>
  <si>
    <t>BS0269896</t>
  </si>
  <si>
    <t>BS0269897</t>
  </si>
  <si>
    <t>BS0269898</t>
  </si>
  <si>
    <t>BS0269899</t>
  </si>
  <si>
    <t>BS0269900</t>
  </si>
  <si>
    <t>BS0269901</t>
  </si>
  <si>
    <t>BS0269902</t>
  </si>
  <si>
    <t>BS0269903</t>
  </si>
  <si>
    <t>BS0269904</t>
  </si>
  <si>
    <t>BS0269905</t>
  </si>
  <si>
    <t>BS0269906</t>
  </si>
  <si>
    <t>BS0269907</t>
  </si>
  <si>
    <t>BS0269908</t>
  </si>
  <si>
    <t>BS0269909</t>
  </si>
  <si>
    <t>BS0269910</t>
  </si>
  <si>
    <t>BS0269911</t>
  </si>
  <si>
    <t>BS0269912</t>
  </si>
  <si>
    <t>BS0269913</t>
  </si>
  <si>
    <t>BS0269914</t>
  </si>
  <si>
    <t>BS0269915</t>
  </si>
  <si>
    <t>BS0269916</t>
  </si>
  <si>
    <t>BS0269917</t>
  </si>
  <si>
    <t>BS0269918</t>
  </si>
  <si>
    <t>BS0269919</t>
  </si>
  <si>
    <t>BS0269920</t>
  </si>
  <si>
    <t>BS0269921</t>
  </si>
  <si>
    <t>BS0269922</t>
  </si>
  <si>
    <t>BS0269923</t>
  </si>
  <si>
    <t>BS0269924</t>
  </si>
  <si>
    <t>BS0269925</t>
  </si>
  <si>
    <t>BS0269926</t>
  </si>
  <si>
    <t>BS0269927</t>
  </si>
  <si>
    <t>BS0269928</t>
  </si>
  <si>
    <t>BS0269929</t>
  </si>
  <si>
    <t>BS0269930</t>
  </si>
  <si>
    <t>BS0269931</t>
  </si>
  <si>
    <t>BS0269932</t>
  </si>
  <si>
    <t>BS0269933</t>
  </si>
  <si>
    <t>BS0269934</t>
  </si>
  <si>
    <t>BS0269935</t>
  </si>
  <si>
    <t>BS0269936</t>
  </si>
  <si>
    <t>BS0269937</t>
  </si>
  <si>
    <t>BS0269938</t>
  </si>
  <si>
    <t>BS0269939</t>
  </si>
  <si>
    <t>BS0269940</t>
  </si>
  <si>
    <t>BS0269941</t>
  </si>
  <si>
    <t>BS0269942</t>
  </si>
  <si>
    <t>BS0269943</t>
  </si>
  <si>
    <t>BS0269944</t>
  </si>
  <si>
    <t>BS0269945</t>
  </si>
  <si>
    <t>BS0269946</t>
  </si>
  <si>
    <t>BS0269947</t>
  </si>
  <si>
    <t>BS0269948</t>
  </si>
  <si>
    <t>BS0269949</t>
  </si>
  <si>
    <t>BS0269950</t>
  </si>
  <si>
    <t>BS0269951</t>
  </si>
  <si>
    <t>BS0269952</t>
  </si>
  <si>
    <t>BS0269953</t>
  </si>
  <si>
    <t>BS0269954</t>
  </si>
  <si>
    <t>BS0269955</t>
  </si>
  <si>
    <t>BS0269956</t>
  </si>
  <si>
    <t>BS0269957</t>
  </si>
  <si>
    <t>BS0269958</t>
  </si>
  <si>
    <t>BS0269959</t>
  </si>
  <si>
    <t>BS0269960</t>
  </si>
  <si>
    <t>BS0269961</t>
  </si>
  <si>
    <t>BS0269962</t>
  </si>
  <si>
    <t>BS0269963</t>
  </si>
  <si>
    <t>BS0269964</t>
  </si>
  <si>
    <t>BS0269965</t>
  </si>
  <si>
    <t>BS0269966</t>
  </si>
  <si>
    <t>BS0269967</t>
  </si>
  <si>
    <t>BS0269968</t>
  </si>
  <si>
    <t>BS0269969</t>
  </si>
  <si>
    <t>BS0269970</t>
  </si>
  <si>
    <t>BS0269971</t>
  </si>
  <si>
    <t>BS0269972</t>
  </si>
  <si>
    <t>BS0269973</t>
  </si>
  <si>
    <t>BS0269974</t>
  </si>
  <si>
    <t>BS0269975</t>
  </si>
  <si>
    <t>BS0269976</t>
  </si>
  <si>
    <t>BS0269977</t>
  </si>
  <si>
    <t>BS0269978</t>
  </si>
  <si>
    <t>BS0269979</t>
  </si>
  <si>
    <t>BS0269980</t>
  </si>
  <si>
    <t>BS0269981</t>
  </si>
  <si>
    <t>BS0269982</t>
  </si>
  <si>
    <t>BS0269983</t>
  </si>
  <si>
    <t>BS0269984</t>
  </si>
  <si>
    <t>BS0269985</t>
  </si>
  <si>
    <t>BS0269986</t>
  </si>
  <si>
    <t>BS0269987</t>
  </si>
  <si>
    <t>BS0269988</t>
  </si>
  <si>
    <t>BS0269989</t>
  </si>
  <si>
    <t>BS0269990</t>
  </si>
  <si>
    <t>BS0269991</t>
  </si>
  <si>
    <t>BS0269992</t>
  </si>
  <si>
    <t>BS0269993</t>
  </si>
  <si>
    <t>BS0269994</t>
  </si>
  <si>
    <t>BS0269995</t>
  </si>
  <si>
    <t>BS0269996</t>
  </si>
  <si>
    <t>BS0269997</t>
  </si>
  <si>
    <t>BS0269998</t>
  </si>
  <si>
    <t>BS0269999</t>
  </si>
  <si>
    <t>BS0270000</t>
  </si>
  <si>
    <t>BS0270001</t>
  </si>
  <si>
    <t>BS0270002</t>
  </si>
  <si>
    <t>BS0270003</t>
  </si>
  <si>
    <t>BS0270004</t>
  </si>
  <si>
    <t>BS0270005</t>
  </si>
  <si>
    <t>BS0270006</t>
  </si>
  <si>
    <t>BS0270007</t>
  </si>
  <si>
    <t>BS0270008</t>
  </si>
  <si>
    <t>BS0270009</t>
  </si>
  <si>
    <t>BS0270010</t>
  </si>
  <si>
    <t>BS0270011</t>
  </si>
  <si>
    <t>BS0270012</t>
  </si>
  <si>
    <t>BS0270013</t>
  </si>
  <si>
    <t>BS0270014</t>
  </si>
  <si>
    <t>BS0270015</t>
  </si>
  <si>
    <t>BS0270016</t>
  </si>
  <si>
    <t>BS0270017</t>
  </si>
  <si>
    <t>BS0270018</t>
  </si>
  <si>
    <t>BS0270019</t>
  </si>
  <si>
    <t>BS0270020</t>
  </si>
  <si>
    <t>BS0270021</t>
  </si>
  <si>
    <t>BS0270022</t>
  </si>
  <si>
    <t>BS0270023</t>
  </si>
  <si>
    <t>BS0270024</t>
  </si>
  <si>
    <t>BS0270025</t>
  </si>
  <si>
    <t>BS0270026</t>
  </si>
  <si>
    <t>BS0270027</t>
  </si>
  <si>
    <t>BS0270028</t>
  </si>
  <si>
    <t>BS0270029</t>
  </si>
  <si>
    <t>BS0270030</t>
  </si>
  <si>
    <t>BS0270031</t>
  </si>
  <si>
    <t>BS0270032</t>
  </si>
  <si>
    <t>BS0270033</t>
  </si>
  <si>
    <t>BS0270034</t>
  </si>
  <si>
    <t>BS0270035</t>
  </si>
  <si>
    <t>BS0270036</t>
  </si>
  <si>
    <t>BS0270037</t>
  </si>
  <si>
    <t>BS0270038</t>
  </si>
  <si>
    <t>BS0270039</t>
  </si>
  <si>
    <t>BS0270040</t>
  </si>
  <si>
    <t>BS0270041</t>
  </si>
  <si>
    <t>BS0270042</t>
  </si>
  <si>
    <t>BS0270043</t>
  </si>
  <si>
    <t>BS0270044</t>
  </si>
  <si>
    <t>BS0270045</t>
  </si>
  <si>
    <t>BS0270046</t>
  </si>
  <si>
    <t>BS0270047</t>
  </si>
  <si>
    <t>BS0270048</t>
  </si>
  <si>
    <t>BS0270049</t>
  </si>
  <si>
    <t>BS0270050</t>
  </si>
  <si>
    <t>BS0270051</t>
  </si>
  <si>
    <t>BS0270052</t>
  </si>
  <si>
    <t>BS0270053</t>
  </si>
  <si>
    <t>BS0270054</t>
  </si>
  <si>
    <t>BS0270055</t>
  </si>
  <si>
    <t>BS0270056</t>
  </si>
  <si>
    <t>BS0270057</t>
  </si>
  <si>
    <t>BS0270058</t>
  </si>
  <si>
    <t>BS0270059</t>
  </si>
  <si>
    <t>BS0270060</t>
  </si>
  <si>
    <t>BS0270061</t>
  </si>
  <si>
    <t>BS0270062</t>
  </si>
  <si>
    <t>BS0270063</t>
  </si>
  <si>
    <t>BS0270064</t>
  </si>
  <si>
    <t>BS0270065</t>
  </si>
  <si>
    <t>BS0270066</t>
  </si>
  <si>
    <t>BS0270067</t>
  </si>
  <si>
    <t>BS0270068</t>
  </si>
  <si>
    <t>BS0270069</t>
  </si>
  <si>
    <t>BS0270070</t>
  </si>
  <si>
    <t>BS0270071</t>
  </si>
  <si>
    <t>BS0270072</t>
  </si>
  <si>
    <t>BS0270073</t>
  </si>
  <si>
    <t>BS0270074</t>
  </si>
  <si>
    <t>BS0270075</t>
  </si>
  <si>
    <t>BS0270076</t>
  </si>
  <si>
    <t>BS0270077</t>
  </si>
  <si>
    <t>BS0270078</t>
  </si>
  <si>
    <t>BS0270079</t>
  </si>
  <si>
    <t>BS0270080</t>
  </si>
  <si>
    <t>BS0270081</t>
  </si>
  <si>
    <t>BS0270082</t>
  </si>
  <si>
    <t>BS0270083</t>
  </si>
  <si>
    <t>BS0270084</t>
  </si>
  <si>
    <t>BS0270085</t>
  </si>
  <si>
    <t>BS0270086</t>
  </si>
  <si>
    <t>BS0270087</t>
  </si>
  <si>
    <t>BS0270088</t>
  </si>
  <si>
    <t>BS0270089</t>
  </si>
  <si>
    <t>BS0270090</t>
  </si>
  <si>
    <t>BS0270091</t>
  </si>
  <si>
    <t>BS0270092</t>
  </si>
  <si>
    <t>BS0270093</t>
  </si>
  <si>
    <t>BS0270094</t>
  </si>
  <si>
    <t>BS0270095</t>
  </si>
  <si>
    <t>BS0270096</t>
  </si>
  <si>
    <t>BS0270097</t>
  </si>
  <si>
    <t>BS0270098</t>
  </si>
  <si>
    <t>BS0270099</t>
  </si>
  <si>
    <t>BS0270100</t>
  </si>
  <si>
    <t>BS0270101</t>
  </si>
  <si>
    <t>BS0270102</t>
  </si>
  <si>
    <t>BS0270103</t>
  </si>
  <si>
    <t>BS0270104</t>
  </si>
  <si>
    <t>BS0270105</t>
  </si>
  <si>
    <t>BS0270106</t>
  </si>
  <si>
    <t>BS0270107</t>
  </si>
  <si>
    <t>BS0270108</t>
  </si>
  <si>
    <t>BS0270109</t>
  </si>
  <si>
    <t>BS0270110</t>
  </si>
  <si>
    <t>BS0270111</t>
  </si>
  <si>
    <t>BS0270112</t>
  </si>
  <si>
    <t>BS0270113</t>
  </si>
  <si>
    <t>BS0270114</t>
  </si>
  <si>
    <t>BS0270115</t>
  </si>
  <si>
    <t>BS0270116</t>
  </si>
  <si>
    <t>BS0270117</t>
  </si>
  <si>
    <t>BS0270118</t>
  </si>
  <si>
    <t>BS0270119</t>
  </si>
  <si>
    <t>BS0270120</t>
  </si>
  <si>
    <t>BS0270121</t>
  </si>
  <si>
    <t>BS0270122</t>
  </si>
  <si>
    <t>BS0270123</t>
  </si>
  <si>
    <t>BS0270124</t>
  </si>
  <si>
    <t>BS0270125</t>
  </si>
  <si>
    <t>BS0270126</t>
  </si>
  <si>
    <t>BS0270127</t>
  </si>
  <si>
    <t>BS0270128</t>
  </si>
  <si>
    <t>BS0270129</t>
  </si>
  <si>
    <t>BS0270130</t>
  </si>
  <si>
    <t>BS0270131</t>
  </si>
  <si>
    <t>BS0270132</t>
  </si>
  <si>
    <t>BS0270133</t>
  </si>
  <si>
    <t>BS0270134</t>
  </si>
  <si>
    <t>BS0270135</t>
  </si>
  <si>
    <t>BS0270136</t>
  </si>
  <si>
    <t>BS0270137</t>
  </si>
  <si>
    <t>BS0270138</t>
  </si>
  <si>
    <t>BS0270139</t>
  </si>
  <si>
    <t>BS0270140</t>
  </si>
  <si>
    <t>BS0270141</t>
  </si>
  <si>
    <t>BS0270142</t>
  </si>
  <si>
    <t>BS0270143</t>
  </si>
  <si>
    <t>BS0270144</t>
  </si>
  <si>
    <t>BS0270145</t>
  </si>
  <si>
    <t>BS0270146</t>
  </si>
  <si>
    <t>BS0270147</t>
  </si>
  <si>
    <t>BS0270148</t>
  </si>
  <si>
    <t>BS0270149</t>
  </si>
  <si>
    <t>BS0270150</t>
  </si>
  <si>
    <t>BS0270151</t>
  </si>
  <si>
    <t>BS0270152</t>
  </si>
  <si>
    <t>BS0270153</t>
  </si>
  <si>
    <t>BS0270154</t>
  </si>
  <si>
    <t>BS0270155</t>
  </si>
  <si>
    <t>BS0270156</t>
  </si>
  <si>
    <t>BS0270157</t>
  </si>
  <si>
    <t>BS0270158</t>
  </si>
  <si>
    <t>BS0270159</t>
  </si>
  <si>
    <t>BS0270160</t>
  </si>
  <si>
    <t>BS0270161</t>
  </si>
  <si>
    <t>BS0270162</t>
  </si>
  <si>
    <t>BS0270163</t>
  </si>
  <si>
    <t>BS0270164</t>
  </si>
  <si>
    <t>BS0270165</t>
  </si>
  <si>
    <t>BS0270166</t>
  </si>
  <si>
    <t>BS0270167</t>
  </si>
  <si>
    <t>BS0270168</t>
  </si>
  <si>
    <t>BS0270169</t>
  </si>
  <si>
    <t>BS0270170</t>
  </si>
  <si>
    <t>BS0270171</t>
  </si>
  <si>
    <t>BS0270172</t>
  </si>
  <si>
    <t>BS0270173</t>
  </si>
  <si>
    <t>BS0270174</t>
  </si>
  <si>
    <t>BS0270175</t>
  </si>
  <si>
    <t>BS0270176</t>
  </si>
  <si>
    <t>BS0270177</t>
  </si>
  <si>
    <t>BS0270178</t>
  </si>
  <si>
    <t>BS0270179</t>
  </si>
  <si>
    <t>BS0270180</t>
  </si>
  <si>
    <t>BS0270181</t>
  </si>
  <si>
    <t>BS0270182</t>
  </si>
  <si>
    <t>BS0270183</t>
  </si>
  <si>
    <t>BS0270184</t>
  </si>
  <si>
    <t>BS0270185</t>
  </si>
  <si>
    <t>BS0270186</t>
  </si>
  <si>
    <t>BS0270187</t>
  </si>
  <si>
    <t>BS0270188</t>
  </si>
  <si>
    <t>BS0270189</t>
  </si>
  <si>
    <t>BS0270190</t>
  </si>
  <si>
    <t>BS0270191</t>
  </si>
  <si>
    <t>BS0270192</t>
  </si>
  <si>
    <t>BS0270193</t>
  </si>
  <si>
    <t>BS0270194</t>
  </si>
  <si>
    <t>BS0270195</t>
  </si>
  <si>
    <t>BS0270196</t>
  </si>
  <si>
    <t>BS0270197</t>
  </si>
  <si>
    <t>BS0270198</t>
  </si>
  <si>
    <t>BS0270199</t>
  </si>
  <si>
    <t>BS0270200</t>
  </si>
  <si>
    <t>BS0270201</t>
  </si>
  <si>
    <t>BS0270202</t>
  </si>
  <si>
    <t>BS0270203</t>
  </si>
  <si>
    <t>BS0270204</t>
  </si>
  <si>
    <t>BS0270205</t>
  </si>
  <si>
    <t>BS0270206</t>
  </si>
  <si>
    <t>BS0270207</t>
  </si>
  <si>
    <t>BS0270208</t>
  </si>
  <si>
    <t>BS0270209</t>
  </si>
  <si>
    <t>BS0270210</t>
  </si>
  <si>
    <t>BS0270211</t>
  </si>
  <si>
    <t>BS0270212</t>
  </si>
  <si>
    <t>BS0270213</t>
  </si>
  <si>
    <t>BS0270214</t>
  </si>
  <si>
    <t>BS0270215</t>
  </si>
  <si>
    <t>BS0270216</t>
  </si>
  <si>
    <t>BS0270217</t>
  </si>
  <si>
    <t>BS0270218</t>
  </si>
  <si>
    <t>BS0270219</t>
  </si>
  <si>
    <t>BS0270220</t>
  </si>
  <si>
    <t>BS0270221</t>
  </si>
  <si>
    <t>BS0270222</t>
  </si>
  <si>
    <t>BS0270223</t>
  </si>
  <si>
    <t>BS0270224</t>
  </si>
  <si>
    <t>BS0270225</t>
  </si>
  <si>
    <t>BS0270226</t>
  </si>
  <si>
    <t>BS0270227</t>
  </si>
  <si>
    <t>BS0270228</t>
  </si>
  <si>
    <t>BS0270229</t>
  </si>
  <si>
    <t>BS0270230</t>
  </si>
  <si>
    <t>BS0270231</t>
  </si>
  <si>
    <t>BS0270232</t>
  </si>
  <si>
    <t>BS0270233</t>
  </si>
  <si>
    <t>BS0270234</t>
  </si>
  <si>
    <t>BS0270235</t>
  </si>
  <si>
    <t>BS0270236</t>
  </si>
  <si>
    <t>BS0270237</t>
  </si>
  <si>
    <t>BS0270238</t>
  </si>
  <si>
    <t>BS0270239</t>
  </si>
  <si>
    <t>BS0270240</t>
  </si>
  <si>
    <t>BS0270241</t>
  </si>
  <si>
    <t>BS0270242</t>
  </si>
  <si>
    <t>BS0270243</t>
  </si>
  <si>
    <t>BS0270244</t>
  </si>
  <si>
    <t>BS0270245</t>
  </si>
  <si>
    <t>BS0270246</t>
  </si>
  <si>
    <t>BS0270247</t>
  </si>
  <si>
    <t>BS0270248</t>
  </si>
  <si>
    <t>BS0270249</t>
  </si>
  <si>
    <t>BS0270250</t>
  </si>
  <si>
    <t>BS0270251</t>
  </si>
  <si>
    <t>BS0270252</t>
  </si>
  <si>
    <t>BS0270253</t>
  </si>
  <si>
    <t>BS0270254</t>
  </si>
  <si>
    <t>BS0270255</t>
  </si>
  <si>
    <t>BS0270256</t>
  </si>
  <si>
    <t>BS0270257</t>
  </si>
  <si>
    <t>BS0270258</t>
  </si>
  <si>
    <t>BS0270259</t>
  </si>
  <si>
    <t>BS0270260</t>
  </si>
  <si>
    <t>BS0270261</t>
  </si>
  <si>
    <t>BS0270262</t>
  </si>
  <si>
    <t>BS0270263</t>
  </si>
  <si>
    <t>BS0270264</t>
  </si>
  <si>
    <t>BS0270265</t>
  </si>
  <si>
    <t>BS0270266</t>
  </si>
  <si>
    <t>BS0270267</t>
  </si>
  <si>
    <t>BS0270268</t>
  </si>
  <si>
    <t>BS0270269</t>
  </si>
  <si>
    <t>BS0270270</t>
  </si>
  <si>
    <t>BS0270271</t>
  </si>
  <si>
    <t>BS0270272</t>
  </si>
  <si>
    <t>BS0270273</t>
  </si>
  <si>
    <t>BS0270274</t>
  </si>
  <si>
    <t>BS0270275</t>
  </si>
  <si>
    <t>BS0270276</t>
  </si>
  <si>
    <t>BS0270277</t>
  </si>
  <si>
    <t>BS0270278</t>
  </si>
  <si>
    <t>BS0270279</t>
  </si>
  <si>
    <t>BS0270280</t>
  </si>
  <si>
    <t>BS0270281</t>
  </si>
  <si>
    <t>BS0270282</t>
  </si>
  <si>
    <t>BS0270283</t>
  </si>
  <si>
    <t>BS0270284</t>
  </si>
  <si>
    <t>BS0270285</t>
  </si>
  <si>
    <t>BS0270286</t>
  </si>
  <si>
    <t>BS0270287</t>
  </si>
  <si>
    <t>BS0270288</t>
  </si>
  <si>
    <t>BS0270289</t>
  </si>
  <si>
    <t>BS0270290</t>
  </si>
  <si>
    <t>BS0270291</t>
  </si>
  <si>
    <t>BS0270292</t>
  </si>
  <si>
    <t>BS0270293</t>
  </si>
  <si>
    <t>BS0270294</t>
  </si>
  <si>
    <t>BS0270295</t>
  </si>
  <si>
    <t>BS0270296</t>
  </si>
  <si>
    <t>BS0270297</t>
  </si>
  <si>
    <t>BS0270298</t>
  </si>
  <si>
    <t>BS0270299</t>
  </si>
  <si>
    <t>BS0270300</t>
  </si>
  <si>
    <t>BS0270301</t>
  </si>
  <si>
    <t>BS0270302</t>
  </si>
  <si>
    <t>BS0270303</t>
  </si>
  <si>
    <t>BS0270304</t>
  </si>
  <si>
    <t>BS0270305</t>
  </si>
  <si>
    <t>BS0270306</t>
  </si>
  <si>
    <t>BS0270307</t>
  </si>
  <si>
    <t>BS0270308</t>
  </si>
  <si>
    <t>BS0270309</t>
  </si>
  <si>
    <t>BS0270310</t>
  </si>
  <si>
    <t>BS0270311</t>
  </si>
  <si>
    <t>BS0270312</t>
  </si>
  <si>
    <t>BS0270313</t>
  </si>
  <si>
    <t>BS0270314</t>
  </si>
  <si>
    <t>BS0270315</t>
  </si>
  <si>
    <t>BS0270316</t>
  </si>
  <si>
    <t>BS0270317</t>
  </si>
  <si>
    <t>BS0270318</t>
  </si>
  <si>
    <t>BS0270319</t>
  </si>
  <si>
    <t>BS0270320</t>
  </si>
  <si>
    <t>BS0270321</t>
  </si>
  <si>
    <t>BS0270322</t>
  </si>
  <si>
    <t>BS0270323</t>
  </si>
  <si>
    <t>BS0270324</t>
  </si>
  <si>
    <t>BS0270325</t>
  </si>
  <si>
    <t>BS0270326</t>
  </si>
  <si>
    <t>BS0270327</t>
  </si>
  <si>
    <t>BS0270328</t>
  </si>
  <si>
    <t>BS0270329</t>
  </si>
  <si>
    <t>BS0270330</t>
  </si>
  <si>
    <t>BS0270331</t>
  </si>
  <si>
    <t>BS0270332</t>
  </si>
  <si>
    <t>BS0270333</t>
  </si>
  <si>
    <t>BS0270334</t>
  </si>
  <si>
    <t>BS0270335</t>
  </si>
  <si>
    <t>BS0270336</t>
  </si>
  <si>
    <t>BS0270337</t>
  </si>
  <si>
    <t>BS0270338</t>
  </si>
  <si>
    <t>BS0270339</t>
  </si>
  <si>
    <t>BS0270340</t>
  </si>
  <si>
    <t>BS0270341</t>
  </si>
  <si>
    <t>BS0270342</t>
  </si>
  <si>
    <t>BS0270343</t>
  </si>
  <si>
    <t>BS0270344</t>
  </si>
  <si>
    <t>BS0270345</t>
  </si>
  <si>
    <t>BS0270346</t>
  </si>
  <si>
    <t>BS0270347</t>
  </si>
  <si>
    <t>BS0270348</t>
  </si>
  <si>
    <t>BS0270349</t>
  </si>
  <si>
    <t>BS0270350</t>
  </si>
  <si>
    <t>BS0270351</t>
  </si>
  <si>
    <t>BS0270352</t>
  </si>
  <si>
    <t>BS0270353</t>
  </si>
  <si>
    <t>BS0270354</t>
  </si>
  <si>
    <t>BS0270355</t>
  </si>
  <si>
    <t>BS0270356</t>
  </si>
  <si>
    <t>BS0270357</t>
  </si>
  <si>
    <t>BS0270358</t>
  </si>
  <si>
    <t>BS0270359</t>
  </si>
  <si>
    <t>BS0270360</t>
  </si>
  <si>
    <t>BS0270361</t>
  </si>
  <si>
    <t>BS0270362</t>
  </si>
  <si>
    <t>BS0270363</t>
  </si>
  <si>
    <t>BS0270364</t>
  </si>
  <si>
    <t>BS0270365</t>
  </si>
  <si>
    <t>BS0270366</t>
  </si>
  <si>
    <t>BS0270367</t>
  </si>
  <si>
    <t>BS0270368</t>
  </si>
  <si>
    <t>BS0270369</t>
  </si>
  <si>
    <t>BS0270370</t>
  </si>
  <si>
    <t>BS0270371</t>
  </si>
  <si>
    <t>BS0270372</t>
  </si>
  <si>
    <t>BS0270373</t>
  </si>
  <si>
    <t>BS0270374</t>
  </si>
  <si>
    <t>BS0270375</t>
  </si>
  <si>
    <t>BS0270376</t>
  </si>
  <si>
    <t>BS0270377</t>
  </si>
  <si>
    <t>BS0270378</t>
  </si>
  <si>
    <t>BS0270379</t>
  </si>
  <si>
    <t>BS0270380</t>
  </si>
  <si>
    <t>BS0270381</t>
  </si>
  <si>
    <t>BS0270382</t>
  </si>
  <si>
    <t>BS0270383</t>
  </si>
  <si>
    <t>BS0270384</t>
  </si>
  <si>
    <t>BS0270385</t>
  </si>
  <si>
    <t>BS0270386</t>
  </si>
  <si>
    <t>BS0270387</t>
  </si>
  <si>
    <t>BS0270388</t>
  </si>
  <si>
    <t>BS0270389</t>
  </si>
  <si>
    <t>BS0270390</t>
  </si>
  <si>
    <t>BS0270391</t>
  </si>
  <si>
    <t>BS0270392</t>
  </si>
  <si>
    <t>BS0270393</t>
  </si>
  <si>
    <t>BS0270394</t>
  </si>
  <si>
    <t>BS0270395</t>
  </si>
  <si>
    <t>BS0270396</t>
  </si>
  <si>
    <t>BS0270397</t>
  </si>
  <si>
    <t>BS0270398</t>
  </si>
  <si>
    <t>BS0270399</t>
  </si>
  <si>
    <t>BS0270400</t>
  </si>
  <si>
    <t>BS0270401</t>
  </si>
  <si>
    <t>BS0270402</t>
  </si>
  <si>
    <t>BS0270403</t>
  </si>
  <si>
    <t>BS0270404</t>
  </si>
  <si>
    <t>BS0270405</t>
  </si>
  <si>
    <t>BS0270406</t>
  </si>
  <si>
    <t>BS0270407</t>
  </si>
  <si>
    <t>BS0270408</t>
  </si>
  <si>
    <t>BS0270409</t>
  </si>
  <si>
    <t>BS0270410</t>
  </si>
  <si>
    <t>BS0270411</t>
  </si>
  <si>
    <t>BS0270412</t>
  </si>
  <si>
    <t>BS0270413</t>
  </si>
  <si>
    <t>BS0270414</t>
  </si>
  <si>
    <t>BS0270415</t>
  </si>
  <si>
    <t>BS0270416</t>
  </si>
  <si>
    <t>BS0270417</t>
  </si>
  <si>
    <t>BS0270418</t>
  </si>
  <si>
    <t>BS0270419</t>
  </si>
  <si>
    <t>BS0270420</t>
  </si>
  <si>
    <t>BS0270421</t>
  </si>
  <si>
    <t>BS0270422</t>
  </si>
  <si>
    <t>BS0270423</t>
  </si>
  <si>
    <t>BS0270424</t>
  </si>
  <si>
    <t>BS0270425</t>
  </si>
  <si>
    <t>BS0270426</t>
  </si>
  <si>
    <t>BS0270427</t>
  </si>
  <si>
    <t>BS0270428</t>
  </si>
  <si>
    <t>BS0270429</t>
  </si>
  <si>
    <t>BS0270430</t>
  </si>
  <si>
    <t>BS0270431</t>
  </si>
  <si>
    <t>BS0270432</t>
  </si>
  <si>
    <t>BS0270433</t>
  </si>
  <si>
    <t>BS0270434</t>
  </si>
  <si>
    <t>BS0270435</t>
  </si>
  <si>
    <t>BS0270436</t>
  </si>
  <si>
    <t>BS0270437</t>
  </si>
  <si>
    <t>BS0270438</t>
  </si>
  <si>
    <t>BS0270439</t>
  </si>
  <si>
    <t>BS0270440</t>
  </si>
  <si>
    <t>BS0270441</t>
  </si>
  <si>
    <t>BS0270442</t>
  </si>
  <si>
    <t>BS0270443</t>
  </si>
  <si>
    <t>BS0270444</t>
  </si>
  <si>
    <t>BS0270445</t>
  </si>
  <si>
    <t>BS0270446</t>
  </si>
  <si>
    <t>BS0270447</t>
  </si>
  <si>
    <t>BS0270448</t>
  </si>
  <si>
    <t>BS0270449</t>
  </si>
  <si>
    <t>BS0270450</t>
  </si>
  <si>
    <t>BS0270451</t>
  </si>
  <si>
    <t>BS0270452</t>
  </si>
  <si>
    <t>BS0270453</t>
  </si>
  <si>
    <t>BS0270454</t>
  </si>
  <si>
    <t>BS0270455</t>
  </si>
  <si>
    <t>BS0270456</t>
  </si>
  <si>
    <t>BS0270457</t>
  </si>
  <si>
    <t>BS0270458</t>
  </si>
  <si>
    <t>BS0270459</t>
  </si>
  <si>
    <t>BS0270460</t>
  </si>
  <si>
    <t>BS0270461</t>
  </si>
  <si>
    <t>BS0270462</t>
  </si>
  <si>
    <t>BS0270463</t>
  </si>
  <si>
    <t>BS0270464</t>
  </si>
  <si>
    <t>BS0270465</t>
  </si>
  <si>
    <t>BS0270466</t>
  </si>
  <si>
    <t>BS0270467</t>
  </si>
  <si>
    <t>BS0270468</t>
  </si>
  <si>
    <t>BS0270469</t>
  </si>
  <si>
    <t>BS0270470</t>
  </si>
  <si>
    <t>BS0270471</t>
  </si>
  <si>
    <t>BS0270472</t>
  </si>
  <si>
    <t>BS0270473</t>
  </si>
  <si>
    <t>BS0270474</t>
  </si>
  <si>
    <t>BS0270475</t>
  </si>
  <si>
    <t>BS0270476</t>
  </si>
  <si>
    <t>BS0270477</t>
  </si>
  <si>
    <t>BS0270478</t>
  </si>
  <si>
    <t>BS0270479</t>
  </si>
  <si>
    <t>BS0270480</t>
  </si>
  <si>
    <t>BS0270481</t>
  </si>
  <si>
    <t>BS0270482</t>
  </si>
  <si>
    <t>BS0270483</t>
  </si>
  <si>
    <t>BS0270484</t>
  </si>
  <si>
    <t>BS0270485</t>
  </si>
  <si>
    <t>BS0270486</t>
  </si>
  <si>
    <t>BS0270487</t>
  </si>
  <si>
    <t>BS0270488</t>
  </si>
  <si>
    <t>BS0270489</t>
  </si>
  <si>
    <t>BS0270490</t>
  </si>
  <si>
    <t>BS0270491</t>
  </si>
  <si>
    <t>BS0270492</t>
  </si>
  <si>
    <t>BS0270493</t>
  </si>
  <si>
    <t>BS0270494</t>
  </si>
  <si>
    <t>BS0270495</t>
  </si>
  <si>
    <t>BS0270496</t>
  </si>
  <si>
    <t>BS0270497</t>
  </si>
  <si>
    <t>BS0270498</t>
  </si>
  <si>
    <t>BS0270499</t>
  </si>
  <si>
    <t>BS0270500</t>
  </si>
  <si>
    <t>BS0270501</t>
  </si>
  <si>
    <t>BS0270502</t>
  </si>
  <si>
    <t>BS0270503</t>
  </si>
  <si>
    <t>BS0270504</t>
  </si>
  <si>
    <t>BS0270505</t>
  </si>
  <si>
    <t>BS0270506</t>
  </si>
  <si>
    <t>BS0270507</t>
  </si>
  <si>
    <t>BS0270508</t>
  </si>
  <si>
    <t>BS0270509</t>
  </si>
  <si>
    <t>BS0270510</t>
  </si>
  <si>
    <t>BS0270511</t>
  </si>
  <si>
    <t>BS0270512</t>
  </si>
  <si>
    <t>BS0270513</t>
  </si>
  <si>
    <t>BS0270514</t>
  </si>
  <si>
    <t>BS0270515</t>
  </si>
  <si>
    <t>BS0270516</t>
  </si>
  <si>
    <t>BS0270517</t>
  </si>
  <si>
    <t>BS0270518</t>
  </si>
  <si>
    <t>BS0270519</t>
  </si>
  <si>
    <t>BS0270520</t>
  </si>
  <si>
    <t>BS0270521</t>
  </si>
  <si>
    <t>BS0270522</t>
  </si>
  <si>
    <t>BS0270523</t>
  </si>
  <si>
    <t>BS0270524</t>
  </si>
  <si>
    <t>BS0270525</t>
  </si>
  <si>
    <t>BS0270526</t>
  </si>
  <si>
    <t>BS0270527</t>
  </si>
  <si>
    <t>BS0270528</t>
  </si>
  <si>
    <t>BS0270529</t>
  </si>
  <si>
    <t>BS0270530</t>
  </si>
  <si>
    <t>BS0270531</t>
  </si>
  <si>
    <t>BS0270532</t>
  </si>
  <si>
    <t>BS0270533</t>
  </si>
  <si>
    <t>BS0270534</t>
  </si>
  <si>
    <t>BS0270535</t>
  </si>
  <si>
    <t>BS0270536</t>
  </si>
  <si>
    <t>BS0270537</t>
  </si>
  <si>
    <t>BS0270538</t>
  </si>
  <si>
    <t>BS0270539</t>
  </si>
  <si>
    <t>BS0270540</t>
  </si>
  <si>
    <t>BS0270541</t>
  </si>
  <si>
    <t>BS0270542</t>
  </si>
  <si>
    <t>BS0270543</t>
  </si>
  <si>
    <t>BS0270544</t>
  </si>
  <si>
    <t>BS0270545</t>
  </si>
  <si>
    <t>BS0270546</t>
  </si>
  <si>
    <t>BS0270547</t>
  </si>
  <si>
    <t>BS0270548</t>
  </si>
  <si>
    <t>BS0270549</t>
  </si>
  <si>
    <t>BS0270550</t>
  </si>
  <si>
    <t>BS0270551</t>
  </si>
  <si>
    <t>BS0270552</t>
  </si>
  <si>
    <t>BS0270553</t>
  </si>
  <si>
    <t>BS0270554</t>
  </si>
  <si>
    <t>BS0270555</t>
  </si>
  <si>
    <t>BS0270556</t>
  </si>
  <si>
    <t>BS0270557</t>
  </si>
  <si>
    <t>BS0270558</t>
  </si>
  <si>
    <t>BS0270559</t>
  </si>
  <si>
    <t>BS0270560</t>
  </si>
  <si>
    <t>BS0270561</t>
  </si>
  <si>
    <t>BS0270562</t>
  </si>
  <si>
    <t>BS0270563</t>
  </si>
  <si>
    <t>BS0270564</t>
  </si>
  <si>
    <t>BS0270565</t>
  </si>
  <si>
    <t>BS0270566</t>
  </si>
  <si>
    <t>BS0270567</t>
  </si>
  <si>
    <t>BS0270568</t>
  </si>
  <si>
    <t>BS0270569</t>
  </si>
  <si>
    <t>BS0270570</t>
  </si>
  <si>
    <t>BS0270571</t>
  </si>
  <si>
    <t>BS0270572</t>
  </si>
  <si>
    <t>BS0270573</t>
  </si>
  <si>
    <t>BS0270574</t>
  </si>
  <si>
    <t>BS0270575</t>
  </si>
  <si>
    <t>BS0270576</t>
  </si>
  <si>
    <t>BS0270577</t>
  </si>
  <si>
    <t>BS0270578</t>
  </si>
  <si>
    <t>BS0270579</t>
  </si>
  <si>
    <t>BS0270580</t>
  </si>
  <si>
    <t>BS0270581</t>
  </si>
  <si>
    <t>BS0270582</t>
  </si>
  <si>
    <t>BS0270583</t>
  </si>
  <si>
    <t>BS0270584</t>
  </si>
  <si>
    <t>BS0270585</t>
  </si>
  <si>
    <t>BS0270586</t>
  </si>
  <si>
    <t>BS0270587</t>
  </si>
  <si>
    <t>BS0270588</t>
  </si>
  <si>
    <t>BS0270589</t>
  </si>
  <si>
    <t>BS0270590</t>
  </si>
  <si>
    <t>BS0270591</t>
  </si>
  <si>
    <t>BS0270592</t>
  </si>
  <si>
    <t>BS0270593</t>
  </si>
  <si>
    <t>BS0270594</t>
  </si>
  <si>
    <t>BS0270595</t>
  </si>
  <si>
    <t>BS0270596</t>
  </si>
  <si>
    <t>BS0270597</t>
  </si>
  <si>
    <t>BS0270598</t>
  </si>
  <si>
    <t>BS0270599</t>
  </si>
  <si>
    <t>BS0270600</t>
  </si>
  <si>
    <t>BS0270601</t>
  </si>
  <si>
    <t>BS0270602</t>
  </si>
  <si>
    <t>BS0270603</t>
  </si>
  <si>
    <t>BS0270604</t>
  </si>
  <si>
    <t>BS0270605</t>
  </si>
  <si>
    <t>BS0270606</t>
  </si>
  <si>
    <t>BS0270607</t>
  </si>
  <si>
    <t>BS0270608</t>
  </si>
  <si>
    <t>BS0270609</t>
  </si>
  <si>
    <t>BS0270610</t>
  </si>
  <si>
    <t>BS0270611</t>
  </si>
  <si>
    <t>BS0270612</t>
  </si>
  <si>
    <t>BS0270613</t>
  </si>
  <si>
    <t>BS0270614</t>
  </si>
  <si>
    <t>BS0270615</t>
  </si>
  <si>
    <t>BS0270616</t>
  </si>
  <si>
    <t>BS0270617</t>
  </si>
  <si>
    <t>BS0270618</t>
  </si>
  <si>
    <t>BS0270619</t>
  </si>
  <si>
    <t>BS0270620</t>
  </si>
  <si>
    <t>BS0270621</t>
  </si>
  <si>
    <t>BS0270622</t>
  </si>
  <si>
    <t>BS0270623</t>
  </si>
  <si>
    <t>BS0270624</t>
  </si>
  <si>
    <t>BS0270625</t>
  </si>
  <si>
    <t>BS0270626</t>
  </si>
  <si>
    <t>BS0270627</t>
  </si>
  <si>
    <t>BS0270628</t>
  </si>
  <si>
    <t>BS0270629</t>
  </si>
  <si>
    <t>BS0270630</t>
  </si>
  <si>
    <t>BS0270631</t>
  </si>
  <si>
    <t>BS0270632</t>
  </si>
  <si>
    <t>BS0270633</t>
  </si>
  <si>
    <t>BS0270634</t>
  </si>
  <si>
    <t>BS0270635</t>
  </si>
  <si>
    <t>BS0270636</t>
  </si>
  <si>
    <t>BS0270637</t>
  </si>
  <si>
    <t>BS0270638</t>
  </si>
  <si>
    <t>BS0270639</t>
  </si>
  <si>
    <t>BS0270640</t>
  </si>
  <si>
    <t>BS0270641</t>
  </si>
  <si>
    <t>BS0270642</t>
  </si>
  <si>
    <t>BS0270643</t>
  </si>
  <si>
    <t>BS0270644</t>
  </si>
  <si>
    <t>BS0270645</t>
  </si>
  <si>
    <t>BS0270646</t>
  </si>
  <si>
    <t>BS0270647</t>
  </si>
  <si>
    <t>BS0270648</t>
  </si>
  <si>
    <t>BS0270649</t>
  </si>
  <si>
    <t>BS0270650</t>
  </si>
  <si>
    <t>BS0270651</t>
  </si>
  <si>
    <t>BS0270652</t>
  </si>
  <si>
    <t>BS0270653</t>
  </si>
  <si>
    <t>BS0270654</t>
  </si>
  <si>
    <t>BS0270655</t>
  </si>
  <si>
    <t>BS0270656</t>
  </si>
  <si>
    <t>BS0270657</t>
  </si>
  <si>
    <t>BS0270658</t>
  </si>
  <si>
    <t>BS0270659</t>
  </si>
  <si>
    <t>BS0270660</t>
  </si>
  <si>
    <t>BS0270661</t>
  </si>
  <si>
    <t>BS0270662</t>
  </si>
  <si>
    <t>BS0270663</t>
  </si>
  <si>
    <t>BS0270664</t>
  </si>
  <si>
    <t>BS0270665</t>
  </si>
  <si>
    <t>BS0270666</t>
  </si>
  <si>
    <t>BS0270667</t>
  </si>
  <si>
    <t>BS0270668</t>
  </si>
  <si>
    <t>BS0270669</t>
  </si>
  <si>
    <t>BS0270670</t>
  </si>
  <si>
    <t>BS0270671</t>
  </si>
  <si>
    <t>BS0270672</t>
  </si>
  <si>
    <t>BS0270673</t>
  </si>
  <si>
    <t>BS0270674</t>
  </si>
  <si>
    <t>BS0270675</t>
  </si>
  <si>
    <t>BS0270676</t>
  </si>
  <si>
    <t>BS0270677</t>
  </si>
  <si>
    <t>BS0270678</t>
  </si>
  <si>
    <t>BS0270679</t>
  </si>
  <si>
    <t>BS0270680</t>
  </si>
  <si>
    <t>BS0270681</t>
  </si>
  <si>
    <t>BS0270682</t>
  </si>
  <si>
    <t>BS0270683</t>
  </si>
  <si>
    <t>BS0270684</t>
  </si>
  <si>
    <t>BS0270685</t>
  </si>
  <si>
    <t>BS0270686</t>
  </si>
  <si>
    <t>BS0270687</t>
  </si>
  <si>
    <t>BS0270688</t>
  </si>
  <si>
    <t>BS0270689</t>
  </si>
  <si>
    <t>BS0270690</t>
  </si>
  <si>
    <t>BS0270691</t>
  </si>
  <si>
    <t>BS0270692</t>
  </si>
  <si>
    <t>BS0270693</t>
  </si>
  <si>
    <t>BS0270694</t>
  </si>
  <si>
    <t>BS0270695</t>
  </si>
  <si>
    <t>BS0270696</t>
  </si>
  <si>
    <t>BS0270697</t>
  </si>
  <si>
    <t>BS0270698</t>
  </si>
  <si>
    <t>BS0270699</t>
  </si>
  <si>
    <t>BS0270700</t>
  </si>
  <si>
    <t>BS0270701</t>
  </si>
  <si>
    <t>BS0270702</t>
  </si>
  <si>
    <t>BS0270703</t>
  </si>
  <si>
    <t>BS0270704</t>
  </si>
  <si>
    <t>BS0270705</t>
  </si>
  <si>
    <t>BS0270706</t>
  </si>
  <si>
    <t>BS0270707</t>
  </si>
  <si>
    <t>BS0270708</t>
  </si>
  <si>
    <t>BS0270709</t>
  </si>
  <si>
    <t>BS0270710</t>
  </si>
  <si>
    <t>BS0270711</t>
  </si>
  <si>
    <t>BS0270712</t>
  </si>
  <si>
    <t>BS0270713</t>
  </si>
  <si>
    <t>BS0270714</t>
  </si>
  <si>
    <t>BS0270715</t>
  </si>
  <si>
    <t>BS0270716</t>
  </si>
  <si>
    <t>BS0270717</t>
  </si>
  <si>
    <t>BS0270718</t>
  </si>
  <si>
    <t>BS0270719</t>
  </si>
  <si>
    <t>BS0270720</t>
  </si>
  <si>
    <t>BS0270721</t>
  </si>
  <si>
    <t>BS0270722</t>
  </si>
  <si>
    <t>BS0270723</t>
  </si>
  <si>
    <t>BS0270724</t>
  </si>
  <si>
    <t>BS0270725</t>
  </si>
  <si>
    <t>BS0270726</t>
  </si>
  <si>
    <t>BS0270727</t>
  </si>
  <si>
    <t>BS0270728</t>
  </si>
  <si>
    <t>BS0270729</t>
  </si>
  <si>
    <t>BS0270730</t>
  </si>
  <si>
    <t>BS0270731</t>
  </si>
  <si>
    <t>BS0270732</t>
  </si>
  <si>
    <t>BS0270733</t>
  </si>
  <si>
    <t>BS0270734</t>
  </si>
  <si>
    <t>BS0270735</t>
  </si>
  <si>
    <t>BS0270736</t>
  </si>
  <si>
    <t>BS0270737</t>
  </si>
  <si>
    <t>BS0270738</t>
  </si>
  <si>
    <t>BS0270739</t>
  </si>
  <si>
    <t>BS0270740</t>
  </si>
  <si>
    <t>BS0270741</t>
  </si>
  <si>
    <t>BS0270742</t>
  </si>
  <si>
    <t>BS0270743</t>
  </si>
  <si>
    <t>BS0270744</t>
  </si>
  <si>
    <t>BS0270745</t>
  </si>
  <si>
    <t>BS0270746</t>
  </si>
  <si>
    <t>BS0270747</t>
  </si>
  <si>
    <t>BS0270748</t>
  </si>
  <si>
    <t>BS0270749</t>
  </si>
  <si>
    <t>BS0270750</t>
  </si>
  <si>
    <t>BS0270751</t>
  </si>
  <si>
    <t>BS0270752</t>
  </si>
  <si>
    <t>BS0270753</t>
  </si>
  <si>
    <t>BS0270754</t>
  </si>
  <si>
    <t>BS0270755</t>
  </si>
  <si>
    <t>BS0270756</t>
  </si>
  <si>
    <t>BS0270757</t>
  </si>
  <si>
    <t>BS0270758</t>
  </si>
  <si>
    <t>BS0270759</t>
  </si>
  <si>
    <t>BS0270760</t>
  </si>
  <si>
    <t>BS0270761</t>
  </si>
  <si>
    <t>BS0270762</t>
  </si>
  <si>
    <t>BS0270763</t>
  </si>
  <si>
    <t>BS0270764</t>
  </si>
  <si>
    <t>BS0270765</t>
  </si>
  <si>
    <t>BS0270766</t>
  </si>
  <si>
    <t>BS0270767</t>
  </si>
  <si>
    <t>BS0270768</t>
  </si>
  <si>
    <t>BS0270769</t>
  </si>
  <si>
    <t>BS0270770</t>
  </si>
  <si>
    <t>BS0270771</t>
  </si>
  <si>
    <t>BS0270772</t>
  </si>
  <si>
    <t>BS0270773</t>
  </si>
  <si>
    <t>BS0270774</t>
  </si>
  <si>
    <t>BS0270775</t>
  </si>
  <si>
    <t>BS0270776</t>
  </si>
  <si>
    <t>BS0270777</t>
  </si>
  <si>
    <t>BS0270778</t>
  </si>
  <si>
    <t>BS0270779</t>
  </si>
  <si>
    <t>BS0270780</t>
  </si>
  <si>
    <t>BS0270781</t>
  </si>
  <si>
    <t>BS0270782</t>
  </si>
  <si>
    <t>BS0270783</t>
  </si>
  <si>
    <t>BS0270784</t>
  </si>
  <si>
    <t>BS0270785</t>
  </si>
  <si>
    <t>BS0270786</t>
  </si>
  <si>
    <t>BS0270787</t>
  </si>
  <si>
    <t>BS0270788</t>
  </si>
  <si>
    <t>BS0270789</t>
  </si>
  <si>
    <t>BS0270790</t>
  </si>
  <si>
    <t>BS0270791</t>
  </si>
  <si>
    <t>BS0270792</t>
  </si>
  <si>
    <t>BS0270793</t>
  </si>
  <si>
    <t>BS0270794</t>
  </si>
  <si>
    <t>BS0270795</t>
  </si>
  <si>
    <t>BS0270796</t>
  </si>
  <si>
    <t>BS0270797</t>
  </si>
  <si>
    <t>BS0270798</t>
  </si>
  <si>
    <t>BS0270799</t>
  </si>
  <si>
    <t>BS0270800</t>
  </si>
  <si>
    <t>BS0270801</t>
  </si>
  <si>
    <t>BS0270802</t>
  </si>
  <si>
    <t>BS0270803</t>
  </si>
  <si>
    <t>BS0270804</t>
  </si>
  <si>
    <t>BS0270805</t>
  </si>
  <si>
    <t>BS0270806</t>
  </si>
  <si>
    <t>BS0270807</t>
  </si>
  <si>
    <t>BS0270808</t>
  </si>
  <si>
    <t>BS0270809</t>
  </si>
  <si>
    <t>BS0270810</t>
  </si>
  <si>
    <t>BS0270811</t>
  </si>
  <si>
    <t>BS0270812</t>
  </si>
  <si>
    <t>BS0270813</t>
  </si>
  <si>
    <t>BS0270814</t>
  </si>
  <si>
    <t>BS0270815</t>
  </si>
  <si>
    <t>BS0270816</t>
  </si>
  <si>
    <t>BS0270817</t>
  </si>
  <si>
    <t>BS0270818</t>
  </si>
  <si>
    <t>BS0270819</t>
  </si>
  <si>
    <t>BS0270820</t>
  </si>
  <si>
    <t>BS0270821</t>
  </si>
  <si>
    <t>BS0270822</t>
  </si>
  <si>
    <t>BS0270823</t>
  </si>
  <si>
    <t>BS0270824</t>
  </si>
  <si>
    <t>BS0270825</t>
  </si>
  <si>
    <t>BS0270826</t>
  </si>
  <si>
    <t>BS0270827</t>
  </si>
  <si>
    <t>BS0270828</t>
  </si>
  <si>
    <t>BS0270829</t>
  </si>
  <si>
    <t>BS0270830</t>
  </si>
  <si>
    <t>BS0270831</t>
  </si>
  <si>
    <t>BS0270832</t>
  </si>
  <si>
    <t>BS0270833</t>
  </si>
  <si>
    <t>BS0270834</t>
  </si>
  <si>
    <t>BS0270835</t>
  </si>
  <si>
    <t>BS0270836</t>
  </si>
  <si>
    <t>BS0270837</t>
  </si>
  <si>
    <t>BS0270838</t>
  </si>
  <si>
    <t>BS0270839</t>
  </si>
  <si>
    <t>BS0270840</t>
  </si>
  <si>
    <t>BS0270841</t>
  </si>
  <si>
    <t>BS0270842</t>
  </si>
  <si>
    <t>BS0270843</t>
  </si>
  <si>
    <t>BS0270844</t>
  </si>
  <si>
    <t>BS0270845</t>
  </si>
  <si>
    <t>BS0270846</t>
  </si>
  <si>
    <t>BS0270847</t>
  </si>
  <si>
    <t>BS0270848</t>
  </si>
  <si>
    <t>BS0270849</t>
  </si>
  <si>
    <t>BS0270850</t>
  </si>
  <si>
    <t>BS0270851</t>
  </si>
  <si>
    <t>BS0270852</t>
  </si>
  <si>
    <t>BS0270853</t>
  </si>
  <si>
    <t>BS0270854</t>
  </si>
  <si>
    <t>BS0270855</t>
  </si>
  <si>
    <t>BS0270856</t>
  </si>
  <si>
    <t>BS0270857</t>
  </si>
  <si>
    <t>BS0270858</t>
  </si>
  <si>
    <t>BS0270859</t>
  </si>
  <si>
    <t>BS0270860</t>
  </si>
  <si>
    <t>BS0270861</t>
  </si>
  <si>
    <t>BS0270862</t>
  </si>
  <si>
    <t>BS0270863</t>
  </si>
  <si>
    <t>BS0270864</t>
  </si>
  <si>
    <t>BS0270865</t>
  </si>
  <si>
    <t>BS0270866</t>
  </si>
  <si>
    <t>BS0270867</t>
  </si>
  <si>
    <t>BS0270868</t>
  </si>
  <si>
    <t>BS0270869</t>
  </si>
  <si>
    <t>BS0270870</t>
  </si>
  <si>
    <t>BS0270871</t>
  </si>
  <si>
    <t>BS0270872</t>
  </si>
  <si>
    <t>BS0270873</t>
  </si>
  <si>
    <t>BS0270874</t>
  </si>
  <si>
    <t>BS0270875</t>
  </si>
  <si>
    <t>BS0270876</t>
  </si>
  <si>
    <t>BS0270877</t>
  </si>
  <si>
    <t>BS0270878</t>
  </si>
  <si>
    <t>BS0270879</t>
  </si>
  <si>
    <t>BS0270880</t>
  </si>
  <si>
    <t>BS0270881</t>
  </si>
  <si>
    <t>BS0270882</t>
  </si>
  <si>
    <t>BS0270883</t>
  </si>
  <si>
    <t>BS0270884</t>
  </si>
  <si>
    <t>BS0270885</t>
  </si>
  <si>
    <t>BS0270886</t>
  </si>
  <si>
    <t>BS0270887</t>
  </si>
  <si>
    <t>BS0270888</t>
  </si>
  <si>
    <t>BS0270889</t>
  </si>
  <si>
    <t>BS0270890</t>
  </si>
  <si>
    <t>BS0270891</t>
  </si>
  <si>
    <t>BS0270892</t>
  </si>
  <si>
    <t>BS0270893</t>
  </si>
  <si>
    <t>BS0270894</t>
  </si>
  <si>
    <t>BS0270895</t>
  </si>
  <si>
    <t>BS0270896</t>
  </si>
  <si>
    <t>BS0270897</t>
  </si>
  <si>
    <t>BS0270898</t>
  </si>
  <si>
    <t>BS0270899</t>
  </si>
  <si>
    <t>BS0270900</t>
  </si>
  <si>
    <t>BS0270901</t>
  </si>
  <si>
    <t>BS0270902</t>
  </si>
  <si>
    <t>BS0270903</t>
  </si>
  <si>
    <t>BS0270904</t>
  </si>
  <si>
    <t>BS0270905</t>
  </si>
  <si>
    <t>BS0270906</t>
  </si>
  <si>
    <t>BS0270907</t>
  </si>
  <si>
    <t>BS0270908</t>
  </si>
  <si>
    <t>BS0270909</t>
  </si>
  <si>
    <t>BS0270910</t>
  </si>
  <si>
    <t>BS0270911</t>
  </si>
  <si>
    <t>BS0270912</t>
  </si>
  <si>
    <t>BS0270913</t>
  </si>
  <si>
    <t>BS0270914</t>
  </si>
  <si>
    <t>BS0270915</t>
  </si>
  <si>
    <t>BS0270916</t>
  </si>
  <si>
    <t>BS0270917</t>
  </si>
  <si>
    <t>BS0270918</t>
  </si>
  <si>
    <t>BS0270919</t>
  </si>
  <si>
    <t>BS0270920</t>
  </si>
  <si>
    <t>BS0270921</t>
  </si>
  <si>
    <t>BS0270922</t>
  </si>
  <si>
    <t>BS0270923</t>
  </si>
  <si>
    <t>BS0270924</t>
  </si>
  <si>
    <t>BS0270925</t>
  </si>
  <si>
    <t>BS0270926</t>
  </si>
  <si>
    <t>BS0270927</t>
  </si>
  <si>
    <t>BS0270928</t>
  </si>
  <si>
    <t>BS0270929</t>
  </si>
  <si>
    <t>BS0270930</t>
  </si>
  <si>
    <t>BS0270931</t>
  </si>
  <si>
    <t>BS0270932</t>
  </si>
  <si>
    <t>BS0270933</t>
  </si>
  <si>
    <t>BS0270934</t>
  </si>
  <si>
    <t>BS0270935</t>
  </si>
  <si>
    <t>BS0270936</t>
  </si>
  <si>
    <t>BS0270937</t>
  </si>
  <si>
    <t>BS0270938</t>
  </si>
  <si>
    <t>BS0270939</t>
  </si>
  <si>
    <t>BS0270940</t>
  </si>
  <si>
    <t>BS0270941</t>
  </si>
  <si>
    <t>BS0270942</t>
  </si>
  <si>
    <t>BS0270943</t>
  </si>
  <si>
    <t>BS0270944</t>
  </si>
  <si>
    <t>BS0270945</t>
  </si>
  <si>
    <t>BS0270946</t>
  </si>
  <si>
    <t>BS0270947</t>
  </si>
  <si>
    <t>BS0270948</t>
  </si>
  <si>
    <t>BS0270949</t>
  </si>
  <si>
    <t>BS0270950</t>
  </si>
  <si>
    <t>BS0270951</t>
  </si>
  <si>
    <t>BS0270952</t>
  </si>
  <si>
    <t>BS0270953</t>
  </si>
  <si>
    <t>BS0270954</t>
  </si>
  <si>
    <t>BS0270955</t>
  </si>
  <si>
    <t>BS0270956</t>
  </si>
  <si>
    <t>BS0270957</t>
  </si>
  <si>
    <t>BS0270958</t>
  </si>
  <si>
    <t>BS0270959</t>
  </si>
  <si>
    <t>BS0270960</t>
  </si>
  <si>
    <t>BS0270961</t>
  </si>
  <si>
    <t>BS0270962</t>
  </si>
  <si>
    <t>BS0270963</t>
  </si>
  <si>
    <t>BS0270964</t>
  </si>
  <si>
    <t>BS0270965</t>
  </si>
  <si>
    <t>BS0270966</t>
  </si>
  <si>
    <t>BS0270967</t>
  </si>
  <si>
    <t>BS0270968</t>
  </si>
  <si>
    <t>BS0270969</t>
  </si>
  <si>
    <t>BS0270970</t>
  </si>
  <si>
    <t>BS0270971</t>
  </si>
  <si>
    <t>BS0270972</t>
  </si>
  <si>
    <t>BS0270973</t>
  </si>
  <si>
    <t>BS0270974</t>
  </si>
  <si>
    <t>BS0270975</t>
  </si>
  <si>
    <t>BS0270976</t>
  </si>
  <si>
    <t>BS0270977</t>
  </si>
  <si>
    <t>BS0270978</t>
  </si>
  <si>
    <t>BS0270979</t>
  </si>
  <si>
    <t>BS0270980</t>
  </si>
  <si>
    <t>BS0270981</t>
  </si>
  <si>
    <t>BS0270982</t>
  </si>
  <si>
    <t>BS0270983</t>
  </si>
  <si>
    <t>BS0270984</t>
  </si>
  <si>
    <t>BS0270985</t>
  </si>
  <si>
    <t>BS0270986</t>
  </si>
  <si>
    <t>BS0270987</t>
  </si>
  <si>
    <t>BS0270988</t>
  </si>
  <si>
    <t>BS0270989</t>
  </si>
  <si>
    <t>BS0270990</t>
  </si>
  <si>
    <t>BS0270991</t>
  </si>
  <si>
    <t>BS0270992</t>
  </si>
  <si>
    <t>BS0270993</t>
  </si>
  <si>
    <t>BS0270994</t>
  </si>
  <si>
    <t>BS0270995</t>
  </si>
  <si>
    <t>BS0270996</t>
  </si>
  <si>
    <t>BS0270997</t>
  </si>
  <si>
    <t>BS0270998</t>
  </si>
  <si>
    <t>BS0270999</t>
  </si>
  <si>
    <t>BS0271000</t>
  </si>
  <si>
    <t>BS0271001</t>
  </si>
  <si>
    <t>BS0271002</t>
  </si>
  <si>
    <t>BS0271003</t>
  </si>
  <si>
    <t>BS0271004</t>
  </si>
  <si>
    <t>BS0271005</t>
  </si>
  <si>
    <t>BS0271006</t>
  </si>
  <si>
    <t>BS0271007</t>
  </si>
  <si>
    <t>BS0271008</t>
  </si>
  <si>
    <t>BS0271009</t>
  </si>
  <si>
    <t>BS0271010</t>
  </si>
  <si>
    <t>BS0271011</t>
  </si>
  <si>
    <t>BS0271012</t>
  </si>
  <si>
    <t>BS0271013</t>
  </si>
  <si>
    <t>BS0271014</t>
  </si>
  <si>
    <t>BS0271015</t>
  </si>
  <si>
    <t>BS0271016</t>
  </si>
  <si>
    <t>BS0271017</t>
  </si>
  <si>
    <t>BS0271018</t>
  </si>
  <si>
    <t>BS0271019</t>
  </si>
  <si>
    <t>BS0271020</t>
  </si>
  <si>
    <t>BS0271021</t>
  </si>
  <si>
    <t>BS0271022</t>
  </si>
  <si>
    <t>BS0271023</t>
  </si>
  <si>
    <t>BS0271024</t>
  </si>
  <si>
    <t>BS0271025</t>
  </si>
  <si>
    <t>BS0271026</t>
  </si>
  <si>
    <t>BS0271027</t>
  </si>
  <si>
    <t>BS0271028</t>
  </si>
  <si>
    <t>BS0271029</t>
  </si>
  <si>
    <t>BS0271030</t>
  </si>
  <si>
    <t>BS0271031</t>
  </si>
  <si>
    <t>BS0271032</t>
  </si>
  <si>
    <t>BS0271033</t>
  </si>
  <si>
    <t>BS0271034</t>
  </si>
  <si>
    <t>BS0271035</t>
  </si>
  <si>
    <t>BS0271036</t>
  </si>
  <si>
    <t>BS0271037</t>
  </si>
  <si>
    <t>BS0271038</t>
  </si>
  <si>
    <t>BS0271039</t>
  </si>
  <si>
    <t>BS0271040</t>
  </si>
  <si>
    <t>BS0271041</t>
  </si>
  <si>
    <t>BS0271042</t>
  </si>
  <si>
    <t>BS0271043</t>
  </si>
  <si>
    <t>BS0271044</t>
  </si>
  <si>
    <t>BS0271045</t>
  </si>
  <si>
    <t>BS0271046</t>
  </si>
  <si>
    <t>BS0271047</t>
  </si>
  <si>
    <t>BS0271048</t>
  </si>
  <si>
    <t>BS0271049</t>
  </si>
  <si>
    <t>BS0271050</t>
  </si>
  <si>
    <t>BS0271051</t>
  </si>
  <si>
    <t>BS0271052</t>
  </si>
  <si>
    <t>BS0271053</t>
  </si>
  <si>
    <t>BS0271054</t>
  </si>
  <si>
    <t>BS0271055</t>
  </si>
  <si>
    <t>BS0271056</t>
  </si>
  <si>
    <t>BS0271057</t>
  </si>
  <si>
    <t>BS0271058</t>
  </si>
  <si>
    <t>BS0271059</t>
  </si>
  <si>
    <t>BS0271060</t>
  </si>
  <si>
    <t>BS0271061</t>
  </si>
  <si>
    <t>BS0271062</t>
  </si>
  <si>
    <t>BS0271063</t>
  </si>
  <si>
    <t>BS0271064</t>
  </si>
  <si>
    <t>BS0271065</t>
  </si>
  <si>
    <t>BS0271066</t>
  </si>
  <si>
    <t>BS0271067</t>
  </si>
  <si>
    <t>BS0271068</t>
  </si>
  <si>
    <t>BS0271069</t>
  </si>
  <si>
    <t>BS0271070</t>
  </si>
  <si>
    <t>BS0271071</t>
  </si>
  <si>
    <t>BS0271072</t>
  </si>
  <si>
    <t>BS0271073</t>
  </si>
  <si>
    <t>BS0271074</t>
  </si>
  <si>
    <t>BS0271075</t>
  </si>
  <si>
    <t>BS0271076</t>
  </si>
  <si>
    <t>BS0271077</t>
  </si>
  <si>
    <t>BS0271078</t>
  </si>
  <si>
    <t>BS0271079</t>
  </si>
  <si>
    <t>BS0271080</t>
  </si>
  <si>
    <t>BS0271081</t>
  </si>
  <si>
    <t>BS0271082</t>
  </si>
  <si>
    <t>BS0271083</t>
  </si>
  <si>
    <t>BS0271084</t>
  </si>
  <si>
    <t>BS0271085</t>
  </si>
  <si>
    <t>BS0271086</t>
  </si>
  <si>
    <t>BS0271087</t>
  </si>
  <si>
    <t>BS0271088</t>
  </si>
  <si>
    <t>BS0271089</t>
  </si>
  <si>
    <t>BS0271090</t>
  </si>
  <si>
    <t>BS0271091</t>
  </si>
  <si>
    <t>BS0271092</t>
  </si>
  <si>
    <t>BS0271093</t>
  </si>
  <si>
    <t>BS0271094</t>
  </si>
  <si>
    <t>BS0271095</t>
  </si>
  <si>
    <t>BS0271096</t>
  </si>
  <si>
    <t>BS0271097</t>
  </si>
  <si>
    <t>BS0271098</t>
  </si>
  <si>
    <t>BS0271099</t>
  </si>
  <si>
    <t>BS0271100</t>
  </si>
  <si>
    <t>BS0271101</t>
  </si>
  <si>
    <t>BS0271102</t>
  </si>
  <si>
    <t>BS0271103</t>
  </si>
  <si>
    <t>BS0271104</t>
  </si>
  <si>
    <t>BS0271105</t>
  </si>
  <si>
    <t>BS0271106</t>
  </si>
  <si>
    <t>BS0271107</t>
  </si>
  <si>
    <t>BS0271108</t>
  </si>
  <si>
    <t>BS0271109</t>
  </si>
  <si>
    <t>BS0271110</t>
  </si>
  <si>
    <t>BS0271111</t>
  </si>
  <si>
    <t>BS0271112</t>
  </si>
  <si>
    <t>BS0271113</t>
  </si>
  <si>
    <t>BS0271114</t>
  </si>
  <si>
    <t>BS0271115</t>
  </si>
  <si>
    <t>BS0271116</t>
  </si>
  <si>
    <t>BS0271117</t>
  </si>
  <si>
    <t>BS0271118</t>
  </si>
  <si>
    <t>BS0271119</t>
  </si>
  <si>
    <t>BS0271120</t>
  </si>
  <si>
    <t>BS0271121</t>
  </si>
  <si>
    <t>BS0271122</t>
  </si>
  <si>
    <t>BS0271123</t>
  </si>
  <si>
    <t>BS0271124</t>
  </si>
  <si>
    <t>BS0271125</t>
  </si>
  <si>
    <t>BS0271126</t>
  </si>
  <si>
    <t>BS0271127</t>
  </si>
  <si>
    <t>BS0271128</t>
  </si>
  <si>
    <t>BS0271129</t>
  </si>
  <si>
    <t>BS0271130</t>
  </si>
  <si>
    <t>BS0271131</t>
  </si>
  <si>
    <t>BS0271132</t>
  </si>
  <si>
    <t>BS0271133</t>
  </si>
  <si>
    <t>BS0271134</t>
  </si>
  <si>
    <t>BS0271135</t>
  </si>
  <si>
    <t>BS0271136</t>
  </si>
  <si>
    <t>BS0271137</t>
  </si>
  <si>
    <t>BS0271138</t>
  </si>
  <si>
    <t>BS0271139</t>
  </si>
  <si>
    <t>BS0271140</t>
  </si>
  <si>
    <t>BS0271141</t>
  </si>
  <si>
    <t>BS0271142</t>
  </si>
  <si>
    <t>BS0271143</t>
  </si>
  <si>
    <t>BS0271144</t>
  </si>
  <si>
    <t>BS0271145</t>
  </si>
  <si>
    <t>BS0271146</t>
  </si>
  <si>
    <t>BS0271147</t>
  </si>
  <si>
    <t>BS0271148</t>
  </si>
  <si>
    <t>BS0271149</t>
  </si>
  <si>
    <t>BS0271150</t>
  </si>
  <si>
    <t>BS0271151</t>
  </si>
  <si>
    <t>BS0271152</t>
  </si>
  <si>
    <t>BS0271153</t>
  </si>
  <si>
    <t>BS0271154</t>
  </si>
  <si>
    <t>BS0271155</t>
  </si>
  <si>
    <t>BS0271156</t>
  </si>
  <si>
    <t>BS0271157</t>
  </si>
  <si>
    <t>BS0271158</t>
  </si>
  <si>
    <t>BS0271159</t>
  </si>
  <si>
    <t>BS0271160</t>
  </si>
  <si>
    <t>BS0271161</t>
  </si>
  <si>
    <t>BS0271162</t>
  </si>
  <si>
    <t>BS0271163</t>
  </si>
  <si>
    <t>BS0271164</t>
  </si>
  <si>
    <t>BS0271165</t>
  </si>
  <si>
    <t>BS0271166</t>
  </si>
  <si>
    <t>BS0271167</t>
  </si>
  <si>
    <t>BS0271168</t>
  </si>
  <si>
    <t>BS0271169</t>
  </si>
  <si>
    <t>BS0271170</t>
  </si>
  <si>
    <t>BS0271171</t>
  </si>
  <si>
    <t>BS0271172</t>
  </si>
  <si>
    <t>BS0271173</t>
  </si>
  <si>
    <t>BS0271174</t>
  </si>
  <si>
    <t>BS0271175</t>
  </si>
  <si>
    <t>BS0271176</t>
  </si>
  <si>
    <t>BS0271177</t>
  </si>
  <si>
    <t>BS0271178</t>
  </si>
  <si>
    <t>BS0271179</t>
  </si>
  <si>
    <t>BS0271180</t>
  </si>
  <si>
    <t>BS0271181</t>
  </si>
  <si>
    <t>BS0271182</t>
  </si>
  <si>
    <t>BS0271183</t>
  </si>
  <si>
    <t>BS0271184</t>
  </si>
  <si>
    <t>BS0271185</t>
  </si>
  <si>
    <t>BS0271186</t>
  </si>
  <si>
    <t>BS0271187</t>
  </si>
  <si>
    <t>BS0271188</t>
  </si>
  <si>
    <t>BS0271189</t>
  </si>
  <si>
    <t>BS0271190</t>
  </si>
  <si>
    <t>BS0271191</t>
  </si>
  <si>
    <t>BS0271192</t>
  </si>
  <si>
    <t>BS0271193</t>
  </si>
  <si>
    <t>BS0271194</t>
  </si>
  <si>
    <t>BS0271195</t>
  </si>
  <si>
    <t>BS0271196</t>
  </si>
  <si>
    <t>BS0271197</t>
  </si>
  <si>
    <t>BS0271198</t>
  </si>
  <si>
    <t>BS0271199</t>
  </si>
  <si>
    <t>BS0271200</t>
  </si>
  <si>
    <t>BS0271201</t>
  </si>
  <si>
    <t>BS0271202</t>
  </si>
  <si>
    <t>BS0271203</t>
  </si>
  <si>
    <t>BS0271204</t>
  </si>
  <si>
    <t>BS0271205</t>
  </si>
  <si>
    <t>BS0271206</t>
  </si>
  <si>
    <t>BS0271207</t>
  </si>
  <si>
    <t>BS0271208</t>
  </si>
  <si>
    <t>BS0271209</t>
  </si>
  <si>
    <t>BS0271210</t>
  </si>
  <si>
    <t>BS0271211</t>
  </si>
  <si>
    <t>BS0271212</t>
  </si>
  <si>
    <t>BS0271213</t>
  </si>
  <si>
    <t>BS0271214</t>
  </si>
  <si>
    <t>BS0271215</t>
  </si>
  <si>
    <t>BS0271216</t>
  </si>
  <si>
    <t>BS0271217</t>
  </si>
  <si>
    <t>BS0271218</t>
  </si>
  <si>
    <t>BS0271219</t>
  </si>
  <si>
    <t>BS0271220</t>
  </si>
  <si>
    <t>BS0271221</t>
  </si>
  <si>
    <t>BS0271222</t>
  </si>
  <si>
    <t>BS0271223</t>
  </si>
  <si>
    <t>BS0271224</t>
  </si>
  <si>
    <t>BS0271225</t>
  </si>
  <si>
    <t>BS0271226</t>
  </si>
  <si>
    <t>BS0271227</t>
  </si>
  <si>
    <t>BS0271228</t>
  </si>
  <si>
    <t>BS0271229</t>
  </si>
  <si>
    <t>BS0271230</t>
  </si>
  <si>
    <t>BS0271231</t>
  </si>
  <si>
    <t>BS0271232</t>
  </si>
  <si>
    <t>BS0271233</t>
  </si>
  <si>
    <t>BS0271234</t>
  </si>
  <si>
    <t>BS0271235</t>
  </si>
  <si>
    <t>BS0271236</t>
  </si>
  <si>
    <t>BS0271237</t>
  </si>
  <si>
    <t>BS0271238</t>
  </si>
  <si>
    <t>BS0271239</t>
  </si>
  <si>
    <t>BS0271240</t>
  </si>
  <si>
    <t>BS0271241</t>
  </si>
  <si>
    <t>BS0271242</t>
  </si>
  <si>
    <t>BS0271243</t>
  </si>
  <si>
    <t>BS0271244</t>
  </si>
  <si>
    <t>BS0271245</t>
  </si>
  <si>
    <t>BS0271246</t>
  </si>
  <si>
    <t>BS0271247</t>
  </si>
  <si>
    <t>BS0271248</t>
  </si>
  <si>
    <t>BS0271249</t>
  </si>
  <si>
    <t>BS0271250</t>
  </si>
  <si>
    <t>BS0271251</t>
  </si>
  <si>
    <t>BS0271252</t>
  </si>
  <si>
    <t>BS0271253</t>
  </si>
  <si>
    <t>BS0271254</t>
  </si>
  <si>
    <t>BS0271255</t>
  </si>
  <si>
    <t>BS0271256</t>
  </si>
  <si>
    <t>BS0271257</t>
  </si>
  <si>
    <t>BS0271258</t>
  </si>
  <si>
    <t>BS0271259</t>
  </si>
  <si>
    <t>BS0271260</t>
  </si>
  <si>
    <t>BS0271261</t>
  </si>
  <si>
    <t>BS0271262</t>
  </si>
  <si>
    <t>BS0271263</t>
  </si>
  <si>
    <t>BS0271264</t>
  </si>
  <si>
    <t>BS0271265</t>
  </si>
  <si>
    <t>BS0271266</t>
  </si>
  <si>
    <t>BS0271267</t>
  </si>
  <si>
    <t>BS0271268</t>
  </si>
  <si>
    <t>BS0271269</t>
  </si>
  <si>
    <t>BS0271270</t>
  </si>
  <si>
    <t>BS0271271</t>
  </si>
  <si>
    <t>BS0271272</t>
  </si>
  <si>
    <t>BS0271273</t>
  </si>
  <si>
    <t>BS0271274</t>
  </si>
  <si>
    <t>BS0271275</t>
  </si>
  <si>
    <t>BS0271276</t>
  </si>
  <si>
    <t>BS0271277</t>
  </si>
  <si>
    <t>BS0271278</t>
  </si>
  <si>
    <t>BS0271279</t>
  </si>
  <si>
    <t>BS0271280</t>
  </si>
  <si>
    <t>BS0271281</t>
  </si>
  <si>
    <t>BS0271282</t>
  </si>
  <si>
    <t>BS0271283</t>
  </si>
  <si>
    <t>BS0271284</t>
  </si>
  <si>
    <t>BS0271285</t>
  </si>
  <si>
    <t>BS0271286</t>
  </si>
  <si>
    <t>BS0271287</t>
  </si>
  <si>
    <t>BS0271288</t>
  </si>
  <si>
    <t>BS0271289</t>
  </si>
  <si>
    <t>BS0271290</t>
  </si>
  <si>
    <t>BS0271291</t>
  </si>
  <si>
    <t>BS0271292</t>
  </si>
  <si>
    <t>BS0271293</t>
  </si>
  <si>
    <t>BS0271294</t>
  </si>
  <si>
    <t>BS0271295</t>
  </si>
  <si>
    <t>BS0271296</t>
  </si>
  <si>
    <t>BS0271297</t>
  </si>
  <si>
    <t>BS0271298</t>
  </si>
  <si>
    <t>BS0271299</t>
  </si>
  <si>
    <t>BS0271300</t>
  </si>
  <si>
    <t>BS0271301</t>
  </si>
  <si>
    <t>BS0271302</t>
  </si>
  <si>
    <t>BS0271303</t>
  </si>
  <si>
    <t>BS0271304</t>
  </si>
  <si>
    <t>BS0271305</t>
  </si>
  <si>
    <t>BS0271306</t>
  </si>
  <si>
    <t>BS0271307</t>
  </si>
  <si>
    <t>BS0271308</t>
  </si>
  <si>
    <t>BS0271309</t>
  </si>
  <si>
    <t>BS0271310</t>
  </si>
  <si>
    <t>BS0271311</t>
  </si>
  <si>
    <t>BS0271312</t>
  </si>
  <si>
    <t>BS0271313</t>
  </si>
  <si>
    <t>BS0271314</t>
  </si>
  <si>
    <t>BS0271315</t>
  </si>
  <si>
    <t>BS0271316</t>
  </si>
  <si>
    <t>BS0271317</t>
  </si>
  <si>
    <t>BS0271318</t>
  </si>
  <si>
    <t>BS0271319</t>
  </si>
  <si>
    <t>BS0271320</t>
  </si>
  <si>
    <t>BS0271321</t>
  </si>
  <si>
    <t>BS0271322</t>
  </si>
  <si>
    <t>BS0271323</t>
  </si>
  <si>
    <t>BS0271324</t>
  </si>
  <si>
    <t>BS0271325</t>
  </si>
  <si>
    <t>BS0271326</t>
  </si>
  <si>
    <t>BS0271327</t>
  </si>
  <si>
    <t>BS0271328</t>
  </si>
  <si>
    <t>BS0271329</t>
  </si>
  <si>
    <t>BS0271330</t>
  </si>
  <si>
    <t>BS0271331</t>
  </si>
  <si>
    <t>BS0271332</t>
  </si>
  <si>
    <t>BS0271333</t>
  </si>
  <si>
    <t>BS0271334</t>
  </si>
  <si>
    <t>BS0271335</t>
  </si>
  <si>
    <t>BS0271336</t>
  </si>
  <si>
    <t>BS0271337</t>
  </si>
  <si>
    <t>BS0271338</t>
  </si>
  <si>
    <t>BS0271339</t>
  </si>
  <si>
    <t>BS0271340</t>
  </si>
  <si>
    <t>BS0271341</t>
  </si>
  <si>
    <t>BS0271342</t>
  </si>
  <si>
    <t>BS0271343</t>
  </si>
  <si>
    <t>BS0271344</t>
  </si>
  <si>
    <t>BS0271345</t>
  </si>
  <si>
    <t>BS0271346</t>
  </si>
  <si>
    <t>BS0271347</t>
  </si>
  <si>
    <t>BS0271348</t>
  </si>
  <si>
    <t>BS0271349</t>
  </si>
  <si>
    <t>BS0271350</t>
  </si>
  <si>
    <t>BS0271351</t>
  </si>
  <si>
    <t>BS0271352</t>
  </si>
  <si>
    <t>BS0271353</t>
  </si>
  <si>
    <t>BS0271354</t>
  </si>
  <si>
    <t>BS0271355</t>
  </si>
  <si>
    <t>BS0271356</t>
  </si>
  <si>
    <t>BS0271357</t>
  </si>
  <si>
    <t>BS0271358</t>
  </si>
  <si>
    <t>BS0271359</t>
  </si>
  <si>
    <t>BS0271360</t>
  </si>
  <si>
    <t>BS0271361</t>
  </si>
  <si>
    <t>BS0271362</t>
  </si>
  <si>
    <t>BS0271363</t>
  </si>
  <si>
    <t>BS0271364</t>
  </si>
  <si>
    <t>BS0271365</t>
  </si>
  <si>
    <t>BS0271366</t>
  </si>
  <si>
    <t>BS0271367</t>
  </si>
  <si>
    <t>BS0271368</t>
  </si>
  <si>
    <t>BS0271369</t>
  </si>
  <si>
    <t>BS0271370</t>
  </si>
  <si>
    <t>BS0271371</t>
  </si>
  <si>
    <t>BS0271372</t>
  </si>
  <si>
    <t>BS0271373</t>
  </si>
  <si>
    <t>BS0271374</t>
  </si>
  <si>
    <t>BS0271375</t>
  </si>
  <si>
    <t>BS0271376</t>
  </si>
  <si>
    <t>BS0271377</t>
  </si>
  <si>
    <t>BS0271378</t>
  </si>
  <si>
    <t>BS0271379</t>
  </si>
  <si>
    <t>BS0271380</t>
  </si>
  <si>
    <t>BS0271381</t>
  </si>
  <si>
    <t>BS0271382</t>
  </si>
  <si>
    <t>BS0271383</t>
  </si>
  <si>
    <t>BS0271384</t>
  </si>
  <si>
    <t>BS0271385</t>
  </si>
  <si>
    <t>BS0271386</t>
  </si>
  <si>
    <t>BS0271387</t>
  </si>
  <si>
    <t>BS0271388</t>
  </si>
  <si>
    <t>BS0271389</t>
  </si>
  <si>
    <t>BS0271390</t>
  </si>
  <si>
    <t>BS0271391</t>
  </si>
  <si>
    <t>BS0271392</t>
  </si>
  <si>
    <t>BS0271393</t>
  </si>
  <si>
    <t>BS0271394</t>
  </si>
  <si>
    <t>BS0271395</t>
  </si>
  <si>
    <t>BS0271396</t>
  </si>
  <si>
    <t>BS0271397</t>
  </si>
  <si>
    <t>BS0271398</t>
  </si>
  <si>
    <t>BS0271399</t>
  </si>
  <si>
    <t>BS0271400</t>
  </si>
  <si>
    <t>BS0271401</t>
  </si>
  <si>
    <t>BS0271402</t>
  </si>
  <si>
    <t>BS0271403</t>
  </si>
  <si>
    <t>BS0271404</t>
  </si>
  <si>
    <t>BS0271405</t>
  </si>
  <si>
    <t>BS0271406</t>
  </si>
  <si>
    <t>BS0271407</t>
  </si>
  <si>
    <t>BS0271408</t>
  </si>
  <si>
    <t>BS0271409</t>
  </si>
  <si>
    <t>BS0271410</t>
  </si>
  <si>
    <t>BS0271411</t>
  </si>
  <si>
    <t>BS0271412</t>
  </si>
  <si>
    <t>BS0271413</t>
  </si>
  <si>
    <t>BS0271414</t>
  </si>
  <si>
    <t>BS0271415</t>
  </si>
  <si>
    <t>BS0271416</t>
  </si>
  <si>
    <t>BS0271417</t>
  </si>
  <si>
    <t>BS0271418</t>
  </si>
  <si>
    <t>BS0271419</t>
  </si>
  <si>
    <t>BS0271420</t>
  </si>
  <si>
    <t>BS0271421</t>
  </si>
  <si>
    <t>BS0271422</t>
  </si>
  <si>
    <t>BS0271423</t>
  </si>
  <si>
    <t>BS0271424</t>
  </si>
  <si>
    <t>BS0271425</t>
  </si>
  <si>
    <t>BS0271426</t>
  </si>
  <si>
    <t>BS0271427</t>
  </si>
  <si>
    <t>BS0271428</t>
  </si>
  <si>
    <t>BS0271429</t>
  </si>
  <si>
    <t>BS0271430</t>
  </si>
  <si>
    <t>BS0271431</t>
  </si>
  <si>
    <t>BS0271432</t>
  </si>
  <si>
    <t>BS0271433</t>
  </si>
  <si>
    <t>BS0271434</t>
  </si>
  <si>
    <t>BS0271435</t>
  </si>
  <si>
    <t>BS0271436</t>
  </si>
  <si>
    <t>BS0271437</t>
  </si>
  <si>
    <t>BS0271438</t>
  </si>
  <si>
    <t>BS0271439</t>
  </si>
  <si>
    <t>BS0271440</t>
  </si>
  <si>
    <t>BS0271441</t>
  </si>
  <si>
    <t>BS0271442</t>
  </si>
  <si>
    <t>BS0271443</t>
  </si>
  <si>
    <t>BS0271444</t>
  </si>
  <si>
    <t>BS0271445</t>
  </si>
  <si>
    <t>BS0271446</t>
  </si>
  <si>
    <t>BS0271447</t>
  </si>
  <si>
    <t>BS0271448</t>
  </si>
  <si>
    <t>BS0271449</t>
  </si>
  <si>
    <t>BS0271450</t>
  </si>
  <si>
    <t>BS0271451</t>
  </si>
  <si>
    <t>BS0271452</t>
  </si>
  <si>
    <t>BS0271453</t>
  </si>
  <si>
    <t>BS0271454</t>
  </si>
  <si>
    <t>BS0271455</t>
  </si>
  <si>
    <t>BS0271456</t>
  </si>
  <si>
    <t>BS0271457</t>
  </si>
  <si>
    <t>BS0271458</t>
  </si>
  <si>
    <t>BS0271459</t>
  </si>
  <si>
    <t>BS0271460</t>
  </si>
  <si>
    <t>BS0271461</t>
  </si>
  <si>
    <t>BS0271462</t>
  </si>
  <si>
    <t>BS0271463</t>
  </si>
  <si>
    <t>BS0271464</t>
  </si>
  <si>
    <t>BS0271465</t>
  </si>
  <si>
    <t>BS0271466</t>
  </si>
  <si>
    <t>BS0271467</t>
  </si>
  <si>
    <t>BS0271468</t>
  </si>
  <si>
    <t>BS0271469</t>
  </si>
  <si>
    <t>BS0271470</t>
  </si>
  <si>
    <t>BS0271471</t>
  </si>
  <si>
    <t>BS0271472</t>
  </si>
  <si>
    <t>BS0271473</t>
  </si>
  <si>
    <t>BS0271474</t>
  </si>
  <si>
    <t>BS0271475</t>
  </si>
  <si>
    <t>BS0271476</t>
  </si>
  <si>
    <t>BS0271477</t>
  </si>
  <si>
    <t>BS0271478</t>
  </si>
  <si>
    <t>BS0271479</t>
  </si>
  <si>
    <t>BS0271480</t>
  </si>
  <si>
    <t>BS0271481</t>
  </si>
  <si>
    <t>BS0271482</t>
  </si>
  <si>
    <t>BS0271483</t>
  </si>
  <si>
    <t>BS0271484</t>
  </si>
  <si>
    <t>BS0271485</t>
  </si>
  <si>
    <t>BS0271486</t>
  </si>
  <si>
    <t>BS0271487</t>
  </si>
  <si>
    <t>BS0271488</t>
  </si>
  <si>
    <t>BS0271489</t>
  </si>
  <si>
    <t>BS0271490</t>
  </si>
  <si>
    <t>BS0271491</t>
  </si>
  <si>
    <t>BS0271492</t>
  </si>
  <si>
    <t>BS0271493</t>
  </si>
  <si>
    <t>BS0271494</t>
  </si>
  <si>
    <t>BS0271495</t>
  </si>
  <si>
    <t>BS0271496</t>
  </si>
  <si>
    <t>BS0271497</t>
  </si>
  <si>
    <t>BS0271498</t>
  </si>
  <si>
    <t>BS0271499</t>
  </si>
  <si>
    <t>BS0271500</t>
  </si>
  <si>
    <t>BS0271501</t>
  </si>
  <si>
    <t>BS0271502</t>
  </si>
  <si>
    <t>BS0271503</t>
  </si>
  <si>
    <t>BS0271504</t>
  </si>
  <si>
    <t>BS0271505</t>
  </si>
  <si>
    <t>BS0271506</t>
  </si>
  <si>
    <t>BS0271507</t>
  </si>
  <si>
    <t>BS0271508</t>
  </si>
  <si>
    <t>BS0271509</t>
  </si>
  <si>
    <t>BS0271510</t>
  </si>
  <si>
    <t>BS0271511</t>
  </si>
  <si>
    <t>BS0271512</t>
  </si>
  <si>
    <t>BS0271513</t>
  </si>
  <si>
    <t>BS0271514</t>
  </si>
  <si>
    <t>BS0271515</t>
  </si>
  <si>
    <t>BS0271516</t>
  </si>
  <si>
    <t>BS0271517</t>
  </si>
  <si>
    <t>BS0271518</t>
  </si>
  <si>
    <t>BS0271519</t>
  </si>
  <si>
    <t>BS0271520</t>
  </si>
  <si>
    <t>BS0271521</t>
  </si>
  <si>
    <t>BS0271522</t>
  </si>
  <si>
    <t>BS0271523</t>
  </si>
  <si>
    <t>BS0271524</t>
  </si>
  <si>
    <t>BS0271525</t>
  </si>
  <si>
    <t>BS0271526</t>
  </si>
  <si>
    <t>BS0271527</t>
  </si>
  <si>
    <t>BS0271528</t>
  </si>
  <si>
    <t>BS0271529</t>
  </si>
  <si>
    <t>BS0271530</t>
  </si>
  <si>
    <t>BS0271531</t>
  </si>
  <si>
    <t>BS0271532</t>
  </si>
  <si>
    <t>BS0271533</t>
  </si>
  <si>
    <t>BS0271534</t>
  </si>
  <si>
    <t>BS0271535</t>
  </si>
  <si>
    <t>BS0271536</t>
  </si>
  <si>
    <t>BS0271537</t>
  </si>
  <si>
    <t>BS0271538</t>
  </si>
  <si>
    <t>BS0271539</t>
  </si>
  <si>
    <t>BS0271540</t>
  </si>
  <si>
    <t>BS0271541</t>
  </si>
  <si>
    <t>BS0271542</t>
  </si>
  <si>
    <t>BS0271543</t>
  </si>
  <si>
    <t>BS0271544</t>
  </si>
  <si>
    <t>BS0271545</t>
  </si>
  <si>
    <t>BS0271546</t>
  </si>
  <si>
    <t>BS0271547</t>
  </si>
  <si>
    <t>BS0271548</t>
  </si>
  <si>
    <t>BS0271549</t>
  </si>
  <si>
    <t>BS0271550</t>
  </si>
  <si>
    <t>BS0271551</t>
  </si>
  <si>
    <t>BS0271552</t>
  </si>
  <si>
    <t>BS0271553</t>
  </si>
  <si>
    <t>BS0271554</t>
  </si>
  <si>
    <t>BS0271555</t>
  </si>
  <si>
    <t>BS0271556</t>
  </si>
  <si>
    <t>BS0271557</t>
  </si>
  <si>
    <t>BS0271558</t>
  </si>
  <si>
    <t>BS0271559</t>
  </si>
  <si>
    <t>BS0271560</t>
  </si>
  <si>
    <t>BS0271561</t>
  </si>
  <si>
    <t>BS0271562</t>
  </si>
  <si>
    <t>BS0271563</t>
  </si>
  <si>
    <t>BS0271564</t>
  </si>
  <si>
    <t>BS0271565</t>
  </si>
  <si>
    <t>BS0271566</t>
  </si>
  <si>
    <t>BS0271567</t>
  </si>
  <si>
    <t>BS0271568</t>
  </si>
  <si>
    <t>BS0271569</t>
  </si>
  <si>
    <t>BS0271570</t>
  </si>
  <si>
    <t>BS0271571</t>
  </si>
  <si>
    <t>BS0271572</t>
  </si>
  <si>
    <t>BS0271573</t>
  </si>
  <si>
    <t>BS0271574</t>
  </si>
  <si>
    <t>BS0271575</t>
  </si>
  <si>
    <t>BS0271576</t>
  </si>
  <si>
    <t>BS0271577</t>
  </si>
  <si>
    <t>BS0271578</t>
  </si>
  <si>
    <t>BS0271579</t>
  </si>
  <si>
    <t>BS0271580</t>
  </si>
  <si>
    <t>BS0271581</t>
  </si>
  <si>
    <t>BS0271582</t>
  </si>
  <si>
    <t>BS0271583</t>
  </si>
  <si>
    <t>BS0271584</t>
  </si>
  <si>
    <t>BS0271585</t>
  </si>
  <si>
    <t>BS0271586</t>
  </si>
  <si>
    <t>BS0271587</t>
  </si>
  <si>
    <t>BS0271588</t>
  </si>
  <si>
    <t>BS0271589</t>
  </si>
  <si>
    <t>BS0271590</t>
  </si>
  <si>
    <t>BS0271591</t>
  </si>
  <si>
    <t>BS0271592</t>
  </si>
  <si>
    <t>BS0271593</t>
  </si>
  <si>
    <t>BS0271594</t>
  </si>
  <si>
    <t>BS0271595</t>
  </si>
  <si>
    <t>BS0271596</t>
  </si>
  <si>
    <t>BS0271597</t>
  </si>
  <si>
    <t>BS0271598</t>
  </si>
  <si>
    <t>BS0271599</t>
  </si>
  <si>
    <t>BS0271600</t>
  </si>
  <si>
    <t>BS0271601</t>
  </si>
  <si>
    <t>BS0271602</t>
  </si>
  <si>
    <t>BS0271603</t>
  </si>
  <si>
    <t>BS0271604</t>
  </si>
  <si>
    <t>BS0271605</t>
  </si>
  <si>
    <t>BS0271606</t>
  </si>
  <si>
    <t>BS0271607</t>
  </si>
  <si>
    <t>BS0271608</t>
  </si>
  <si>
    <t>BS0271609</t>
  </si>
  <si>
    <t>BS0271610</t>
  </si>
  <si>
    <t>BS0271611</t>
  </si>
  <si>
    <t>BS0271612</t>
  </si>
  <si>
    <t>BS0271613</t>
  </si>
  <si>
    <t>BS0271614</t>
  </si>
  <si>
    <t>BS0271615</t>
  </si>
  <si>
    <t>BS0271616</t>
  </si>
  <si>
    <t>BS0271617</t>
  </si>
  <si>
    <t>BS0271618</t>
  </si>
  <si>
    <t>BS0271619</t>
  </si>
  <si>
    <t>BS0271620</t>
  </si>
  <si>
    <t>BS0271621</t>
  </si>
  <si>
    <t>BS0271622</t>
  </si>
  <si>
    <t>BS0271623</t>
  </si>
  <si>
    <t>BS0271624</t>
  </si>
  <si>
    <t>BS0271625</t>
  </si>
  <si>
    <t>BS0271626</t>
  </si>
  <si>
    <t>BS0271627</t>
  </si>
  <si>
    <t>BS0271628</t>
  </si>
  <si>
    <t>BS0271629</t>
  </si>
  <si>
    <t>BS0271630</t>
  </si>
  <si>
    <t>BS0271631</t>
  </si>
  <si>
    <t>BS0271632</t>
  </si>
  <si>
    <t>BS0271633</t>
  </si>
  <si>
    <t>BS0271634</t>
  </si>
  <si>
    <t>BS0271635</t>
  </si>
  <si>
    <t>BS0271636</t>
  </si>
  <si>
    <t>BS0271637</t>
  </si>
  <si>
    <t>BS0271638</t>
  </si>
  <si>
    <t>BS0271639</t>
  </si>
  <si>
    <t>BS0271640</t>
  </si>
  <si>
    <t>BS0271641</t>
  </si>
  <si>
    <t>BS0271642</t>
  </si>
  <si>
    <t>BS0271643</t>
  </si>
  <si>
    <t>BS0271644</t>
  </si>
  <si>
    <t>BS0271645</t>
  </si>
  <si>
    <t>BS0271646</t>
  </si>
  <si>
    <t>BS0271647</t>
  </si>
  <si>
    <t>BS0271648</t>
  </si>
  <si>
    <t>BS0271649</t>
  </si>
  <si>
    <t>BS0271650</t>
  </si>
  <si>
    <t>BS0271651</t>
  </si>
  <si>
    <t>BS0271652</t>
  </si>
  <si>
    <t>BS0271653</t>
  </si>
  <si>
    <t>BS0271654</t>
  </si>
  <si>
    <t>BS0271655</t>
  </si>
  <si>
    <t>BS0271656</t>
  </si>
  <si>
    <t>BS0271657</t>
  </si>
  <si>
    <t>BS0271658</t>
  </si>
  <si>
    <t>BS0271659</t>
  </si>
  <si>
    <t>BS0271660</t>
  </si>
  <si>
    <t>BS0271661</t>
  </si>
  <si>
    <t>BS0271662</t>
  </si>
  <si>
    <t>BS0271663</t>
  </si>
  <si>
    <t>BS0271664</t>
  </si>
  <si>
    <t>BS0271665</t>
  </si>
  <si>
    <t>BS0271666</t>
  </si>
  <si>
    <t>BS0271667</t>
  </si>
  <si>
    <t>BS0271668</t>
  </si>
  <si>
    <t>BS0271669</t>
  </si>
  <si>
    <t>BS0271670</t>
  </si>
  <si>
    <t>BS0271671</t>
  </si>
  <si>
    <t>BS0271672</t>
  </si>
  <si>
    <t>BS0271673</t>
  </si>
  <si>
    <t>BS0271674</t>
  </si>
  <si>
    <t>BS0271675</t>
  </si>
  <si>
    <t>BS0271676</t>
  </si>
  <si>
    <t>BS0271677</t>
  </si>
  <si>
    <t>BS0271678</t>
  </si>
  <si>
    <t>BS0271679</t>
  </si>
  <si>
    <t>BS0271680</t>
  </si>
  <si>
    <t>BS0271681</t>
  </si>
  <si>
    <t>BS0271682</t>
  </si>
  <si>
    <t>BS0271683</t>
  </si>
  <si>
    <t>BS0271684</t>
  </si>
  <si>
    <t>BS0271685</t>
  </si>
  <si>
    <t>BS0271686</t>
  </si>
  <si>
    <t>BS0271687</t>
  </si>
  <si>
    <t>BS0271688</t>
  </si>
  <si>
    <t>BS0271689</t>
  </si>
  <si>
    <t>BS0271690</t>
  </si>
  <si>
    <t>BS0271691</t>
  </si>
  <si>
    <t>BS0271692</t>
  </si>
  <si>
    <t>BS0271693</t>
  </si>
  <si>
    <t>BS0271694</t>
  </si>
  <si>
    <t>BS0271695</t>
  </si>
  <si>
    <t>BS0271696</t>
  </si>
  <si>
    <t>BS0271697</t>
  </si>
  <si>
    <t>BS0271698</t>
  </si>
  <si>
    <t>BS0271699</t>
  </si>
  <si>
    <t>BS0271700</t>
  </si>
  <si>
    <t>BS0271701</t>
  </si>
  <si>
    <t>BS0271702</t>
  </si>
  <si>
    <t>BS0271703</t>
  </si>
  <si>
    <t>BS0271704</t>
  </si>
  <si>
    <t>BS0271705</t>
  </si>
  <si>
    <t>BS0271706</t>
  </si>
  <si>
    <t>BS0271707</t>
  </si>
  <si>
    <t>BS0271708</t>
  </si>
  <si>
    <t>BS0271709</t>
  </si>
  <si>
    <t>BS0271710</t>
  </si>
  <si>
    <t>BS0271711</t>
  </si>
  <si>
    <t>BS0271712</t>
  </si>
  <si>
    <t>BS0271713</t>
  </si>
  <si>
    <t>BS0271714</t>
  </si>
  <si>
    <t>BS0271715</t>
  </si>
  <si>
    <t>BS0271716</t>
  </si>
  <si>
    <t>BS0271717</t>
  </si>
  <si>
    <t>BS0271718</t>
  </si>
  <si>
    <t>BS0271719</t>
  </si>
  <si>
    <t>BS0271720</t>
  </si>
  <si>
    <t>BS0271721</t>
  </si>
  <si>
    <t>BS0271722</t>
  </si>
  <si>
    <t>BS0271723</t>
  </si>
  <si>
    <t>BS0271724</t>
  </si>
  <si>
    <t>BS0271725</t>
  </si>
  <si>
    <t>BS0271726</t>
  </si>
  <si>
    <t>BS0271727</t>
  </si>
  <si>
    <t>BS0271728</t>
  </si>
  <si>
    <t>BS0271729</t>
  </si>
  <si>
    <t>BS0271730</t>
  </si>
  <si>
    <t>BS0271731</t>
  </si>
  <si>
    <t>BS0271732</t>
  </si>
  <si>
    <t>BS0271733</t>
  </si>
  <si>
    <t>BS0271734</t>
  </si>
  <si>
    <t>BS0271735</t>
  </si>
  <si>
    <t>BS0271736</t>
  </si>
  <si>
    <t>BS0271737</t>
  </si>
  <si>
    <t>BS0271738</t>
  </si>
  <si>
    <t>BS0271739</t>
  </si>
  <si>
    <t>BS0271740</t>
  </si>
  <si>
    <t>BS0271741</t>
  </si>
  <si>
    <t>BS0271742</t>
  </si>
  <si>
    <t>BS0271743</t>
  </si>
  <si>
    <t>BS0271744</t>
  </si>
  <si>
    <t>BS0271745</t>
  </si>
  <si>
    <t>BS0271746</t>
  </si>
  <si>
    <t>BS0271747</t>
  </si>
  <si>
    <t>BS0271748</t>
  </si>
  <si>
    <t>BS0271749</t>
  </si>
  <si>
    <t>BS0271750</t>
  </si>
  <si>
    <t>BS0271751</t>
  </si>
  <si>
    <t>BS0271752</t>
  </si>
  <si>
    <t>BS0271753</t>
  </si>
  <si>
    <t>BS0271754</t>
  </si>
  <si>
    <t>BS0271755</t>
  </si>
  <si>
    <t>BS0271756</t>
  </si>
  <si>
    <t>BS0271757</t>
  </si>
  <si>
    <t>BS0271758</t>
  </si>
  <si>
    <t>BS0271759</t>
  </si>
  <si>
    <t>BS0271760</t>
  </si>
  <si>
    <t>BS0271761</t>
  </si>
  <si>
    <t>BS0271762</t>
  </si>
  <si>
    <t>BS0271763</t>
  </si>
  <si>
    <t>BS0271764</t>
  </si>
  <si>
    <t>BS0271765</t>
  </si>
  <si>
    <t>BS0271766</t>
  </si>
  <si>
    <t>BS0271767</t>
  </si>
  <si>
    <t>BS0271768</t>
  </si>
  <si>
    <t>BS0271769</t>
  </si>
  <si>
    <t>BS0271770</t>
  </si>
  <si>
    <t>BS0271771</t>
  </si>
  <si>
    <t>BS0271772</t>
  </si>
  <si>
    <t>BS0271773</t>
  </si>
  <si>
    <t>BS0271774</t>
  </si>
  <si>
    <t>BS0271775</t>
  </si>
  <si>
    <t>BS0271776</t>
  </si>
  <si>
    <t>BS0271777</t>
  </si>
  <si>
    <t>BS0271778</t>
  </si>
  <si>
    <t>BS0271779</t>
  </si>
  <si>
    <t>BS0271780</t>
  </si>
  <si>
    <t>BS0271781</t>
  </si>
  <si>
    <t>BS0271782</t>
  </si>
  <si>
    <t>BS0271783</t>
  </si>
  <si>
    <t>BS0271784</t>
  </si>
  <si>
    <t>BS0271785</t>
  </si>
  <si>
    <t>BS0271786</t>
  </si>
  <si>
    <t>BS0271787</t>
  </si>
  <si>
    <t>BS0271788</t>
  </si>
  <si>
    <t>BS0271789</t>
  </si>
  <si>
    <t>BS0271790</t>
  </si>
  <si>
    <t>BS0271791</t>
  </si>
  <si>
    <t>BS0271792</t>
  </si>
  <si>
    <t>BS0271793</t>
  </si>
  <si>
    <t>BS0271794</t>
  </si>
  <si>
    <t>BS0271795</t>
  </si>
  <si>
    <t>BS0271796</t>
  </si>
  <si>
    <t>BS0271797</t>
  </si>
  <si>
    <t>BS0271798</t>
  </si>
  <si>
    <t>BS0271799</t>
  </si>
  <si>
    <t>BS0271800</t>
  </si>
  <si>
    <t>BS0271801</t>
  </si>
  <si>
    <t>BS0271802</t>
  </si>
  <si>
    <t>BS0271803</t>
  </si>
  <si>
    <t>BS0271804</t>
  </si>
  <si>
    <t>BS0271805</t>
  </si>
  <si>
    <t>BS0271806</t>
  </si>
  <si>
    <t>BS0271807</t>
  </si>
  <si>
    <t>BS0271808</t>
  </si>
  <si>
    <t>BS0271809</t>
  </si>
  <si>
    <t>BS0271810</t>
  </si>
  <si>
    <t>BS0271811</t>
  </si>
  <si>
    <t>BS0271812</t>
  </si>
  <si>
    <t>BS0271813</t>
  </si>
  <si>
    <t>BS0271814</t>
  </si>
  <si>
    <t>BS0271815</t>
  </si>
  <si>
    <t>BS0271816</t>
  </si>
  <si>
    <t>BS0271817</t>
  </si>
  <si>
    <t>BS0271818</t>
  </si>
  <si>
    <t>BS0271819</t>
  </si>
  <si>
    <t>BS0271820</t>
  </si>
  <si>
    <t>BS0271821</t>
  </si>
  <si>
    <t>BS0271822</t>
  </si>
  <si>
    <t>BS0271823</t>
  </si>
  <si>
    <t>BS0271824</t>
  </si>
  <si>
    <t>BS0271825</t>
  </si>
  <si>
    <t>BS0271826</t>
  </si>
  <si>
    <t>BS0271827</t>
  </si>
  <si>
    <t>BS0271828</t>
  </si>
  <si>
    <t>BS0271829</t>
  </si>
  <si>
    <t>BS0271830</t>
  </si>
  <si>
    <t>BS0271831</t>
  </si>
  <si>
    <t>BS0271832</t>
  </si>
  <si>
    <t>BS0271833</t>
  </si>
  <si>
    <t>BS0271834</t>
  </si>
  <si>
    <t>BS0271835</t>
  </si>
  <si>
    <t>BS0271836</t>
  </si>
  <si>
    <t>BS0271837</t>
  </si>
  <si>
    <t>BS0271838</t>
  </si>
  <si>
    <t>BS0271839</t>
  </si>
  <si>
    <t>BS0271840</t>
  </si>
  <si>
    <t>BS0271841</t>
  </si>
  <si>
    <t>BS0271842</t>
  </si>
  <si>
    <t>BS0271843</t>
  </si>
  <si>
    <t>BS0271844</t>
  </si>
  <si>
    <t>BS0271845</t>
  </si>
  <si>
    <t>BS0271846</t>
  </si>
  <si>
    <t>BS0271847</t>
  </si>
  <si>
    <t>BS0271848</t>
  </si>
  <si>
    <t>BS0271849</t>
  </si>
  <si>
    <t>BS0271850</t>
  </si>
  <si>
    <t>BS0271851</t>
  </si>
  <si>
    <t>BS0271852</t>
  </si>
  <si>
    <t>BS0271853</t>
  </si>
  <si>
    <t>BS0271854</t>
  </si>
  <si>
    <t>BS0271855</t>
  </si>
  <si>
    <t>BS0271856</t>
  </si>
  <si>
    <t>BS0271857</t>
  </si>
  <si>
    <t>BS0271858</t>
  </si>
  <si>
    <t>BS0271859</t>
  </si>
  <si>
    <t>BS0271860</t>
  </si>
  <si>
    <t>BS0271861</t>
  </si>
  <si>
    <t>BS0271862</t>
  </si>
  <si>
    <t>BS0271863</t>
  </si>
  <si>
    <t>BS0271864</t>
  </si>
  <si>
    <t>BS0271865</t>
  </si>
  <si>
    <t>BS0271866</t>
  </si>
  <si>
    <t>BS0271867</t>
  </si>
  <si>
    <t>BS0271868</t>
  </si>
  <si>
    <t>BS0271869</t>
  </si>
  <si>
    <t>BS0271870</t>
  </si>
  <si>
    <t>BS0271871</t>
  </si>
  <si>
    <t>BS0271872</t>
  </si>
  <si>
    <t>BS0271873</t>
  </si>
  <si>
    <t>BS0271874</t>
  </si>
  <si>
    <t>BS0271875</t>
  </si>
  <si>
    <t>BS0271876</t>
  </si>
  <si>
    <t>BS0271877</t>
  </si>
  <si>
    <t>BS0271878</t>
  </si>
  <si>
    <t>BS0271879</t>
  </si>
  <si>
    <t>BS0271880</t>
  </si>
  <si>
    <t>BS0271881</t>
  </si>
  <si>
    <t>BS0271882</t>
  </si>
  <si>
    <t>BS0271883</t>
  </si>
  <si>
    <t>BS0271884</t>
  </si>
  <si>
    <t>BS0271885</t>
  </si>
  <si>
    <t>BS0271886</t>
  </si>
  <si>
    <t>BS0271887</t>
  </si>
  <si>
    <t>BS0271888</t>
  </si>
  <si>
    <t>BS0271889</t>
  </si>
  <si>
    <t>BS0271890</t>
  </si>
  <si>
    <t>BS0271891</t>
  </si>
  <si>
    <t>BS0271892</t>
  </si>
  <si>
    <t>BS0271893</t>
  </si>
  <si>
    <t>BS0271894</t>
  </si>
  <si>
    <t>BS0271895</t>
  </si>
  <si>
    <t>BS0271896</t>
  </si>
  <si>
    <t>BS0271897</t>
  </si>
  <si>
    <t>BS0271898</t>
  </si>
  <si>
    <t>BS0271899</t>
  </si>
  <si>
    <t>BS0271900</t>
  </si>
  <si>
    <t>BS0271901</t>
  </si>
  <si>
    <t>BS0271902</t>
  </si>
  <si>
    <t>BS0271903</t>
  </si>
  <si>
    <t>BS0271904</t>
  </si>
  <si>
    <t>BS0271905</t>
  </si>
  <si>
    <t>BS0271906</t>
  </si>
  <si>
    <t>BS0271907</t>
  </si>
  <si>
    <t>BS0271908</t>
  </si>
  <si>
    <t>BS0271909</t>
  </si>
  <si>
    <t>BS0271910</t>
  </si>
  <si>
    <t>BS0271911</t>
  </si>
  <si>
    <t>BS0271912</t>
  </si>
  <si>
    <t>BS0271913</t>
  </si>
  <si>
    <t>BS0271914</t>
  </si>
  <si>
    <t>BS0271915</t>
  </si>
  <si>
    <t>BS0271916</t>
  </si>
  <si>
    <t>BS0271917</t>
  </si>
  <si>
    <t>BS0271918</t>
  </si>
  <si>
    <t>BS0271919</t>
  </si>
  <si>
    <t>BS0271920</t>
  </si>
  <si>
    <t>BS0271921</t>
  </si>
  <si>
    <t>BS0271922</t>
  </si>
  <si>
    <t>BS0271923</t>
  </si>
  <si>
    <t>BS0271924</t>
  </si>
  <si>
    <t>BS0271925</t>
  </si>
  <si>
    <t>BS0271926</t>
  </si>
  <si>
    <t>BS0271927</t>
  </si>
  <si>
    <t>BS0271928</t>
  </si>
  <si>
    <t>BS0271929</t>
  </si>
  <si>
    <t>BS0271930</t>
  </si>
  <si>
    <t>BS0271931</t>
  </si>
  <si>
    <t>BS0271932</t>
  </si>
  <si>
    <t>BS0271933</t>
  </si>
  <si>
    <t>BS0271934</t>
  </si>
  <si>
    <t>BS0271935</t>
  </si>
  <si>
    <t>BS0271936</t>
  </si>
  <si>
    <t>BS0271937</t>
  </si>
  <si>
    <t>BS0271938</t>
  </si>
  <si>
    <t>BS0271939</t>
  </si>
  <si>
    <t>BS0271940</t>
  </si>
  <si>
    <t>BS0271941</t>
  </si>
  <si>
    <t>BS0271942</t>
  </si>
  <si>
    <t>BS0271943</t>
  </si>
  <si>
    <t>BS0271944</t>
  </si>
  <si>
    <t>BS0271945</t>
  </si>
  <si>
    <t>BS0271946</t>
  </si>
  <si>
    <t>BS0271947</t>
  </si>
  <si>
    <t>BS0271948</t>
  </si>
  <si>
    <t>BS0271949</t>
  </si>
  <si>
    <t>BS0271950</t>
  </si>
  <si>
    <t>BS0271951</t>
  </si>
  <si>
    <t>BS0271952</t>
  </si>
  <si>
    <t>BS0271953</t>
  </si>
  <si>
    <t>BS0271954</t>
  </si>
  <si>
    <t>BS0271955</t>
  </si>
  <si>
    <t>BS0271956</t>
  </si>
  <si>
    <t>BS0271957</t>
  </si>
  <si>
    <t>BS0271958</t>
  </si>
  <si>
    <t>BS0271959</t>
  </si>
  <si>
    <t>BS0271960</t>
  </si>
  <si>
    <t>BS0271961</t>
  </si>
  <si>
    <t>BS0271962</t>
  </si>
  <si>
    <t>BS0271963</t>
  </si>
  <si>
    <t>BS0271964</t>
  </si>
  <si>
    <t>BS0271965</t>
  </si>
  <si>
    <t>BS0271966</t>
  </si>
  <si>
    <t>BS0271967</t>
  </si>
  <si>
    <t>BS0271968</t>
  </si>
  <si>
    <t>BS0271969</t>
  </si>
  <si>
    <t>BS0271970</t>
  </si>
  <si>
    <t>BS0271971</t>
  </si>
  <si>
    <t>BS0271972</t>
  </si>
  <si>
    <t>BS0271973</t>
  </si>
  <si>
    <t>BS0271974</t>
  </si>
  <si>
    <t>BS0271975</t>
  </si>
  <si>
    <t>BS0271976</t>
  </si>
  <si>
    <t>BS0271977</t>
  </si>
  <si>
    <t>BS0271978</t>
  </si>
  <si>
    <t>BS0271979</t>
  </si>
  <si>
    <t>BS0271980</t>
  </si>
  <si>
    <t>BS0271981</t>
  </si>
  <si>
    <t>BS0271982</t>
  </si>
  <si>
    <t>BS0271983</t>
  </si>
  <si>
    <t>BS0271984</t>
  </si>
  <si>
    <t>BS0271985</t>
  </si>
  <si>
    <t>BS0271986</t>
  </si>
  <si>
    <t>BS0271987</t>
  </si>
  <si>
    <t>BS0271988</t>
  </si>
  <si>
    <t>BS0271989</t>
  </si>
  <si>
    <t>BS0271990</t>
  </si>
  <si>
    <t>BS0271991</t>
  </si>
  <si>
    <t>BS0271992</t>
  </si>
  <si>
    <t>BS0271993</t>
  </si>
  <si>
    <t>BS0271994</t>
  </si>
  <si>
    <t>BS0271995</t>
  </si>
  <si>
    <t>BS0271996</t>
  </si>
  <si>
    <t>BS0271997</t>
  </si>
  <si>
    <t>BS0271998</t>
  </si>
  <si>
    <t>BS0271999</t>
  </si>
  <si>
    <t>BS0272000</t>
  </si>
  <si>
    <t>BS0272001</t>
  </si>
  <si>
    <t>BS0272002</t>
  </si>
  <si>
    <t>BS0272003</t>
  </si>
  <si>
    <t>BS0272004</t>
  </si>
  <si>
    <t>BS0272005</t>
  </si>
  <si>
    <t>BS0272006</t>
  </si>
  <si>
    <t>BS0272007</t>
  </si>
  <si>
    <t>BS0272008</t>
  </si>
  <si>
    <t>BS0272009</t>
  </si>
  <si>
    <t>BS0272010</t>
  </si>
  <si>
    <t>BS0272011</t>
  </si>
  <si>
    <t>BS0272012</t>
  </si>
  <si>
    <t>BS0272013</t>
  </si>
  <si>
    <t>BS0272014</t>
  </si>
  <si>
    <t>BS0272015</t>
  </si>
  <si>
    <t>BS0272016</t>
  </si>
  <si>
    <t>BS0272017</t>
  </si>
  <si>
    <t>BS0272018</t>
  </si>
  <si>
    <t>BS0272019</t>
  </si>
  <si>
    <t>BS0272020</t>
  </si>
  <si>
    <t>BS0272021</t>
  </si>
  <si>
    <t>BS0272022</t>
  </si>
  <si>
    <t>BS0272023</t>
  </si>
  <si>
    <t>BS0272024</t>
  </si>
  <si>
    <t>BS0272025</t>
  </si>
  <si>
    <t>BS0272026</t>
  </si>
  <si>
    <t>BS0272027</t>
  </si>
  <si>
    <t>BS0272028</t>
  </si>
  <si>
    <t>BS0272029</t>
  </si>
  <si>
    <t>BS0272030</t>
  </si>
  <si>
    <t>BS0272031</t>
  </si>
  <si>
    <t>BS0272032</t>
  </si>
  <si>
    <t>BS0272033</t>
  </si>
  <si>
    <t>BS0272034</t>
  </si>
  <si>
    <t>BS0272035</t>
  </si>
  <si>
    <t>BS0272036</t>
  </si>
  <si>
    <t>BS0272037</t>
  </si>
  <si>
    <t>BS0272038</t>
  </si>
  <si>
    <t>BS0272039</t>
  </si>
  <si>
    <t>BS0272040</t>
  </si>
  <si>
    <t>BS0272041</t>
  </si>
  <si>
    <t>BS0272042</t>
  </si>
  <si>
    <t>BS0272043</t>
  </si>
  <si>
    <t>BS0272044</t>
  </si>
  <si>
    <t>BS0272045</t>
  </si>
  <si>
    <t>BS0272046</t>
  </si>
  <si>
    <t>BS0272047</t>
  </si>
  <si>
    <t>BS0272048</t>
  </si>
  <si>
    <t>BS0272049</t>
  </si>
  <si>
    <t>BS0272050</t>
  </si>
  <si>
    <t>BS0272051</t>
  </si>
  <si>
    <t>BS0272052</t>
  </si>
  <si>
    <t>BS0272053</t>
  </si>
  <si>
    <t>BS0272054</t>
  </si>
  <si>
    <t>BS0272055</t>
  </si>
  <si>
    <t>BS0272056</t>
  </si>
  <si>
    <t>BS0272057</t>
  </si>
  <si>
    <t>BS0272058</t>
  </si>
  <si>
    <t>BS0272059</t>
  </si>
  <si>
    <t>BS0272060</t>
  </si>
  <si>
    <t>BS0272061</t>
  </si>
  <si>
    <t>BS0272062</t>
  </si>
  <si>
    <t>BS0272063</t>
  </si>
  <si>
    <t>BS0272064</t>
  </si>
  <si>
    <t>BS0272065</t>
  </si>
  <si>
    <t>BS0272066</t>
  </si>
  <si>
    <t>BS0272067</t>
  </si>
  <si>
    <t>BS0272068</t>
  </si>
  <si>
    <t>BS0272069</t>
  </si>
  <si>
    <t>BS0272070</t>
  </si>
  <si>
    <t>BS0272071</t>
  </si>
  <si>
    <t>BS0272072</t>
  </si>
  <si>
    <t>BS0272073</t>
  </si>
  <si>
    <t>BS0272074</t>
  </si>
  <si>
    <t>BS0272075</t>
  </si>
  <si>
    <t>BS0272076</t>
  </si>
  <si>
    <t>BS0272077</t>
  </si>
  <si>
    <t>BS0272078</t>
  </si>
  <si>
    <t>BS0272079</t>
  </si>
  <si>
    <t>BS0272080</t>
  </si>
  <si>
    <t>BS0272081</t>
  </si>
  <si>
    <t>BS0272082</t>
  </si>
  <si>
    <t>BS0272083</t>
  </si>
  <si>
    <t>BS0272084</t>
  </si>
  <si>
    <t>BS0272085</t>
  </si>
  <si>
    <t>BS0272086</t>
  </si>
  <si>
    <t>BS0272087</t>
  </si>
  <si>
    <t>BS0272088</t>
  </si>
  <si>
    <t>BS0272089</t>
  </si>
  <si>
    <t>BS0272090</t>
  </si>
  <si>
    <t>BS0272091</t>
  </si>
  <si>
    <t>BS0272092</t>
  </si>
  <si>
    <t>BS0272093</t>
  </si>
  <si>
    <t>BS0272094</t>
  </si>
  <si>
    <t>BS0272095</t>
  </si>
  <si>
    <t>BS0272096</t>
  </si>
  <si>
    <t>BS0272097</t>
  </si>
  <si>
    <t>BS0272098</t>
  </si>
  <si>
    <t>BS0272099</t>
  </si>
  <si>
    <t>BS0272100</t>
  </si>
  <si>
    <t>BS0272101</t>
  </si>
  <si>
    <t>BS0272102</t>
  </si>
  <si>
    <t>BS0272103</t>
  </si>
  <si>
    <t>BS0272104</t>
  </si>
  <si>
    <t>BS0272105</t>
  </si>
  <si>
    <t>BS0272106</t>
  </si>
  <si>
    <t>BS0272107</t>
  </si>
  <si>
    <t>BS0272108</t>
  </si>
  <si>
    <t>BS0272109</t>
  </si>
  <si>
    <t>BS0272110</t>
  </si>
  <si>
    <t>BS0272111</t>
  </si>
  <si>
    <t>BS0272112</t>
  </si>
  <si>
    <t>BS0272113</t>
  </si>
  <si>
    <t>BS0272114</t>
  </si>
  <si>
    <t>BS0272115</t>
  </si>
  <si>
    <t>BS0272116</t>
  </si>
  <si>
    <t>BS0272117</t>
  </si>
  <si>
    <t>BS0272118</t>
  </si>
  <si>
    <t>BS0272119</t>
  </si>
  <si>
    <t>BS0272120</t>
  </si>
  <si>
    <t>BS0272121</t>
  </si>
  <si>
    <t>BS0272122</t>
  </si>
  <si>
    <t>BS0272123</t>
  </si>
  <si>
    <t>BS0272124</t>
  </si>
  <si>
    <t>BS0272125</t>
  </si>
  <si>
    <t>BS0272126</t>
  </si>
  <si>
    <t>BS0272127</t>
  </si>
  <si>
    <t>BS0272128</t>
  </si>
  <si>
    <t>BS0272129</t>
  </si>
  <si>
    <t>BS0272130</t>
  </si>
  <si>
    <t>BS0272131</t>
  </si>
  <si>
    <t>BS0272132</t>
  </si>
  <si>
    <t>BS0272133</t>
  </si>
  <si>
    <t>BS0272134</t>
  </si>
  <si>
    <t>BS0272135</t>
  </si>
  <si>
    <t>BS0272136</t>
  </si>
  <si>
    <t>BS0272137</t>
  </si>
  <si>
    <t>BS0272138</t>
  </si>
  <si>
    <t>BS0272139</t>
  </si>
  <si>
    <t>BS0272140</t>
  </si>
  <si>
    <t>BS0272141</t>
  </si>
  <si>
    <t>BS0272142</t>
  </si>
  <si>
    <t>BS0272143</t>
  </si>
  <si>
    <t>BS0272144</t>
  </si>
  <si>
    <t>BS0272145</t>
  </si>
  <si>
    <t>BS0272146</t>
  </si>
  <si>
    <t>BS0272147</t>
  </si>
  <si>
    <t>BS0272148</t>
  </si>
  <si>
    <t>BS0272149</t>
  </si>
  <si>
    <t>BS0272150</t>
  </si>
  <si>
    <t>BS0272151</t>
  </si>
  <si>
    <t>BS0272152</t>
  </si>
  <si>
    <t>BS0272153</t>
  </si>
  <si>
    <t>BS0272154</t>
  </si>
  <si>
    <t>BS0272155</t>
  </si>
  <si>
    <t>BS0272156</t>
  </si>
  <si>
    <t>BS0272157</t>
  </si>
  <si>
    <t>BS0272158</t>
  </si>
  <si>
    <t>BS0272159</t>
  </si>
  <si>
    <t>BS0272160</t>
  </si>
  <si>
    <t>BS0272161</t>
  </si>
  <si>
    <t>BS0272162</t>
  </si>
  <si>
    <t>BS0272163</t>
  </si>
  <si>
    <t>BS0272164</t>
  </si>
  <si>
    <t>BS0272165</t>
  </si>
  <si>
    <t>BS0272166</t>
  </si>
  <si>
    <t>BS0272167</t>
  </si>
  <si>
    <t>BS0272168</t>
  </si>
  <si>
    <t>BS0272169</t>
  </si>
  <si>
    <t>BS0272170</t>
  </si>
  <si>
    <t>BS0272171</t>
  </si>
  <si>
    <t>BS0272172</t>
  </si>
  <si>
    <t>BS0272173</t>
  </si>
  <si>
    <t>BS0272174</t>
  </si>
  <si>
    <t>BS0272175</t>
  </si>
  <si>
    <t>BS0272176</t>
  </si>
  <si>
    <t>BS0272177</t>
  </si>
  <si>
    <t>BS0272178</t>
  </si>
  <si>
    <t>BS0272179</t>
  </si>
  <si>
    <t>BS0272180</t>
  </si>
  <si>
    <t>BS0272181</t>
  </si>
  <si>
    <t>BS0272182</t>
  </si>
  <si>
    <t>BS0272183</t>
  </si>
  <si>
    <t>BS0272184</t>
  </si>
  <si>
    <t>BS0272185</t>
  </si>
  <si>
    <t>BS0272186</t>
  </si>
  <si>
    <t>BS0272187</t>
  </si>
  <si>
    <t>BS0272188</t>
  </si>
  <si>
    <t>BS0272189</t>
  </si>
  <si>
    <t>BS0272190</t>
  </si>
  <si>
    <t>BS0272191</t>
  </si>
  <si>
    <t>BS0272192</t>
  </si>
  <si>
    <t>BS0272193</t>
  </si>
  <si>
    <t>BS0272194</t>
  </si>
  <si>
    <t>BS0272195</t>
  </si>
  <si>
    <t>BS0272196</t>
  </si>
  <si>
    <t>BS0272197</t>
  </si>
  <si>
    <t>BS0272198</t>
  </si>
  <si>
    <t>BS0272199</t>
  </si>
  <si>
    <t>BS0272200</t>
  </si>
  <si>
    <t>BS0272201</t>
  </si>
  <si>
    <t>BS0272202</t>
  </si>
  <si>
    <t>BS0272203</t>
  </si>
  <si>
    <t>BS0272204</t>
  </si>
  <si>
    <t>BS0272205</t>
  </si>
  <si>
    <t>BS0272206</t>
  </si>
  <si>
    <t>BS0272207</t>
  </si>
  <si>
    <t>BS0272208</t>
  </si>
  <si>
    <t>BS0272209</t>
  </si>
  <si>
    <t>BS0272210</t>
  </si>
  <si>
    <t>BS0272211</t>
  </si>
  <si>
    <t>BS0272212</t>
  </si>
  <si>
    <t>BS0272213</t>
  </si>
  <si>
    <t>BS0272214</t>
  </si>
  <si>
    <t>BS0272215</t>
  </si>
  <si>
    <t>BS0272216</t>
  </si>
  <si>
    <t>BS0272217</t>
  </si>
  <si>
    <t>BS0272218</t>
  </si>
  <si>
    <t>BS0272219</t>
  </si>
  <si>
    <t>BS0272220</t>
  </si>
  <si>
    <t>BS0272221</t>
  </si>
  <si>
    <t>BS0272222</t>
  </si>
  <si>
    <t>BS0272223</t>
  </si>
  <si>
    <t>BS0272224</t>
  </si>
  <si>
    <t>BS0272225</t>
  </si>
  <si>
    <t>BS0272226</t>
  </si>
  <si>
    <t>BS0272227</t>
  </si>
  <si>
    <t>BS0272228</t>
  </si>
  <si>
    <t>BS0272229</t>
  </si>
  <si>
    <t>BS0272230</t>
  </si>
  <si>
    <t>BS0272231</t>
  </si>
  <si>
    <t>BS0272232</t>
  </si>
  <si>
    <t>BS0272233</t>
  </si>
  <si>
    <t>BS0272234</t>
  </si>
  <si>
    <t>BS0272235</t>
  </si>
  <si>
    <t>BS0272236</t>
  </si>
  <si>
    <t>BS0272237</t>
  </si>
  <si>
    <t>BS0272238</t>
  </si>
  <si>
    <t>BS0272239</t>
  </si>
  <si>
    <t>BS0272240</t>
  </si>
  <si>
    <t>BS0272241</t>
  </si>
  <si>
    <t>BS0272242</t>
  </si>
  <si>
    <t>BS0272243</t>
  </si>
  <si>
    <t>BS0272244</t>
  </si>
  <si>
    <t>BS0272245</t>
  </si>
  <si>
    <t>BS0272246</t>
  </si>
  <si>
    <t>BS0272247</t>
  </si>
  <si>
    <t>BS0272248</t>
  </si>
  <si>
    <t>BS0272249</t>
  </si>
  <si>
    <t>BS0272250</t>
  </si>
  <si>
    <t>BS0272251</t>
  </si>
  <si>
    <t>BS0272252</t>
  </si>
  <si>
    <t>BS0272253</t>
  </si>
  <si>
    <t>BS0272254</t>
  </si>
  <si>
    <t>BS0272255</t>
  </si>
  <si>
    <t>BS0272256</t>
  </si>
  <si>
    <t>BS0272257</t>
  </si>
  <si>
    <t>BS0272258</t>
  </si>
  <si>
    <t>BS0272259</t>
  </si>
  <si>
    <t>BS0272260</t>
  </si>
  <si>
    <t>BS0272261</t>
  </si>
  <si>
    <t>BS0272262</t>
  </si>
  <si>
    <t>BS0272263</t>
  </si>
  <si>
    <t>BS0272264</t>
  </si>
  <si>
    <t>BS0272265</t>
  </si>
  <si>
    <t>BS0272266</t>
  </si>
  <si>
    <t>BS0272267</t>
  </si>
  <si>
    <t>BS0272268</t>
  </si>
  <si>
    <t>BS0272269</t>
  </si>
  <si>
    <t>BS0272270</t>
  </si>
  <si>
    <t>BS0272271</t>
  </si>
  <si>
    <t>BS0272272</t>
  </si>
  <si>
    <t>BS0272273</t>
  </si>
  <si>
    <t>BS0272274</t>
  </si>
  <si>
    <t>BS0272275</t>
  </si>
  <si>
    <t>BS0272276</t>
  </si>
  <si>
    <t>BS0272277</t>
  </si>
  <si>
    <t>BS0272278</t>
  </si>
  <si>
    <t>BS0272279</t>
  </si>
  <si>
    <t>BS0272280</t>
  </si>
  <si>
    <t>BS0272281</t>
  </si>
  <si>
    <t>BS0272282</t>
  </si>
  <si>
    <t>BS0272283</t>
  </si>
  <si>
    <t>BS0272284</t>
  </si>
  <si>
    <t>BS0272285</t>
  </si>
  <si>
    <t>BS0272286</t>
  </si>
  <si>
    <t>BS0272287</t>
  </si>
  <si>
    <t>BS0272288</t>
  </si>
  <si>
    <t>BS0272289</t>
  </si>
  <si>
    <t>BS0272290</t>
  </si>
  <si>
    <t>BS0272291</t>
  </si>
  <si>
    <t>BS0272292</t>
  </si>
  <si>
    <t>BS0272293</t>
  </si>
  <si>
    <t>BS0272294</t>
  </si>
  <si>
    <t>BS0272295</t>
  </si>
  <si>
    <t>BS0272296</t>
  </si>
  <si>
    <t>BS0272297</t>
  </si>
  <si>
    <t>BS0272298</t>
  </si>
  <si>
    <t>BS0272299</t>
  </si>
  <si>
    <t>BS0272300</t>
  </si>
  <si>
    <t>BS0272301</t>
  </si>
  <si>
    <t>BS0272302</t>
  </si>
  <si>
    <t>BS0272303</t>
  </si>
  <si>
    <t>BS0272304</t>
  </si>
  <si>
    <t>BS0272305</t>
  </si>
  <si>
    <t>BS0272306</t>
  </si>
  <si>
    <t>BS0272307</t>
  </si>
  <si>
    <t>BS0272308</t>
  </si>
  <si>
    <t>BS0272309</t>
  </si>
  <si>
    <t>BS0272310</t>
  </si>
  <si>
    <t>BS0272311</t>
  </si>
  <si>
    <t>BS0272312</t>
  </si>
  <si>
    <t>BS0272313</t>
  </si>
  <si>
    <t>BS0272314</t>
  </si>
  <si>
    <t>BS0272315</t>
  </si>
  <si>
    <t>BS0272316</t>
  </si>
  <si>
    <t>BS0272317</t>
  </si>
  <si>
    <t>BS0272318</t>
  </si>
  <si>
    <t>BS0272319</t>
  </si>
  <si>
    <t>BS0272320</t>
  </si>
  <si>
    <t>BS0272321</t>
  </si>
  <si>
    <t>BS0272322</t>
  </si>
  <si>
    <t>BS0272323</t>
  </si>
  <si>
    <t>BS0272324</t>
  </si>
  <si>
    <t>BS0272325</t>
  </si>
  <si>
    <t>BS0272326</t>
  </si>
  <si>
    <t>BS0272327</t>
  </si>
  <si>
    <t>BS0272328</t>
  </si>
  <si>
    <t>BS0272329</t>
  </si>
  <si>
    <t>BS0272330</t>
  </si>
  <si>
    <t>BS0272331</t>
  </si>
  <si>
    <t>BS0272332</t>
  </si>
  <si>
    <t>BS0272333</t>
  </si>
  <si>
    <t>BS0272334</t>
  </si>
  <si>
    <t>BS0272335</t>
  </si>
  <si>
    <t>BS0272336</t>
  </si>
  <si>
    <t>BS0272337</t>
  </si>
  <si>
    <t>BS0272338</t>
  </si>
  <si>
    <t>BS0272339</t>
  </si>
  <si>
    <t>BS0272340</t>
  </si>
  <si>
    <t>BS0272341</t>
  </si>
  <si>
    <t>BS0272342</t>
  </si>
  <si>
    <t>BS0272343</t>
  </si>
  <si>
    <t>BS0272344</t>
  </si>
  <si>
    <t>BS0272345</t>
  </si>
  <si>
    <t>BS0272346</t>
  </si>
  <si>
    <t>BS0272347</t>
  </si>
  <si>
    <t>BS0272348</t>
  </si>
  <si>
    <t>BS0272349</t>
  </si>
  <si>
    <t>BS0272350</t>
  </si>
  <si>
    <t>BS0272351</t>
  </si>
  <si>
    <t>BS0272352</t>
  </si>
  <si>
    <t>BS0272353</t>
  </si>
  <si>
    <t>BS0272354</t>
  </si>
  <si>
    <t>BS0272355</t>
  </si>
  <si>
    <t>BS0272356</t>
  </si>
  <si>
    <t>BS0272357</t>
  </si>
  <si>
    <t>BS0272358</t>
  </si>
  <si>
    <t>BS0272359</t>
  </si>
  <si>
    <t>BS0272360</t>
  </si>
  <si>
    <t>BS0272361</t>
  </si>
  <si>
    <t>BS0272362</t>
  </si>
  <si>
    <t>BS0272363</t>
  </si>
  <si>
    <t>BS0272364</t>
  </si>
  <si>
    <t>BS0272365</t>
  </si>
  <si>
    <t>BS0272366</t>
  </si>
  <si>
    <t>BS0272367</t>
  </si>
  <si>
    <t>BS0272368</t>
  </si>
  <si>
    <t>BS0272369</t>
  </si>
  <si>
    <t>BS0272370</t>
  </si>
  <si>
    <t>BS0272371</t>
  </si>
  <si>
    <t>BS0272372</t>
  </si>
  <si>
    <t>BS0272373</t>
  </si>
  <si>
    <t>BS0272374</t>
  </si>
  <si>
    <t>BS0272375</t>
  </si>
  <si>
    <t>BS0272376</t>
  </si>
  <si>
    <t>BS0272377</t>
  </si>
  <si>
    <t>BS0272378</t>
  </si>
  <si>
    <t>BS0272379</t>
  </si>
  <si>
    <t>BS0272380</t>
  </si>
  <si>
    <t>BS0272381</t>
  </si>
  <si>
    <t>BS0272382</t>
  </si>
  <si>
    <t>BS0272383</t>
  </si>
  <si>
    <t>BS0272384</t>
  </si>
  <si>
    <t>BS0272385</t>
  </si>
  <si>
    <t>BS0272386</t>
  </si>
  <si>
    <t>BS0272387</t>
  </si>
  <si>
    <t>BS0272388</t>
  </si>
  <si>
    <t>BS0272389</t>
  </si>
  <si>
    <t>BS0272390</t>
  </si>
  <si>
    <t>BS0272391</t>
  </si>
  <si>
    <t>BS0272392</t>
  </si>
  <si>
    <t>BS0272393</t>
  </si>
  <si>
    <t>BS0272394</t>
  </si>
  <si>
    <t>BS0272395</t>
  </si>
  <si>
    <t>BS0272396</t>
  </si>
  <si>
    <t>BS0272397</t>
  </si>
  <si>
    <t>BS0272398</t>
  </si>
  <si>
    <t>BS0272399</t>
  </si>
  <si>
    <t>BS0272400</t>
  </si>
  <si>
    <t>BS0272401</t>
  </si>
  <si>
    <t>BS0272402</t>
  </si>
  <si>
    <t>BS0272403</t>
  </si>
  <si>
    <t>BS0272404</t>
  </si>
  <si>
    <t>BS0272405</t>
  </si>
  <si>
    <t>BS0272406</t>
  </si>
  <si>
    <t>BS0272407</t>
  </si>
  <si>
    <t>BS0272408</t>
  </si>
  <si>
    <t>BS0272409</t>
  </si>
  <si>
    <t>BS0272410</t>
  </si>
  <si>
    <t>BS0272411</t>
  </si>
  <si>
    <t>BS0272412</t>
  </si>
  <si>
    <t>BS0272413</t>
  </si>
  <si>
    <t>BS0272414</t>
  </si>
  <si>
    <t>BS0272415</t>
  </si>
  <si>
    <t>BS0272416</t>
  </si>
  <si>
    <t>BS0272417</t>
  </si>
  <si>
    <t>BS0272418</t>
  </si>
  <si>
    <t>BS0272419</t>
  </si>
  <si>
    <t>BS0272420</t>
  </si>
  <si>
    <t>BS0272421</t>
  </si>
  <si>
    <t>BS0272422</t>
  </si>
  <si>
    <t>BS0272423</t>
  </si>
  <si>
    <t>BS0272424</t>
  </si>
  <si>
    <t>BS0272425</t>
  </si>
  <si>
    <t>BS0272426</t>
  </si>
  <si>
    <t>BS0272427</t>
  </si>
  <si>
    <t>BS0272428</t>
  </si>
  <si>
    <t>BS0272429</t>
  </si>
  <si>
    <t>BS0272430</t>
  </si>
  <si>
    <t>BS0272431</t>
  </si>
  <si>
    <t>BS0272432</t>
  </si>
  <si>
    <t>BS0272433</t>
  </si>
  <si>
    <t>BS0272434</t>
  </si>
  <si>
    <t>BS0272435</t>
  </si>
  <si>
    <t>BS0272436</t>
  </si>
  <si>
    <t>BS0272437</t>
  </si>
  <si>
    <t>BS0272438</t>
  </si>
  <si>
    <t>BS0272439</t>
  </si>
  <si>
    <t>BS0272440</t>
  </si>
  <si>
    <t>BS0272441</t>
  </si>
  <si>
    <t>BS0272442</t>
  </si>
  <si>
    <t>BS0272443</t>
  </si>
  <si>
    <t>BS0272444</t>
  </si>
  <si>
    <t>BS0272445</t>
  </si>
  <si>
    <t>BS0272446</t>
  </si>
  <si>
    <t>BS0272447</t>
  </si>
  <si>
    <t>BS0272448</t>
  </si>
  <si>
    <t>BS0272449</t>
  </si>
  <si>
    <t>BS0272450</t>
  </si>
  <si>
    <t>BS0272451</t>
  </si>
  <si>
    <t>BS0272452</t>
  </si>
  <si>
    <t>BS0272453</t>
  </si>
  <si>
    <t>BS0272454</t>
  </si>
  <si>
    <t>BS0272455</t>
  </si>
  <si>
    <t>BS0272456</t>
  </si>
  <si>
    <t>BS0272457</t>
  </si>
  <si>
    <t>BS0272458</t>
  </si>
  <si>
    <t>BS0272459</t>
  </si>
  <si>
    <t>BS0272460</t>
  </si>
  <si>
    <t>BS0272461</t>
  </si>
  <si>
    <t>BS0272462</t>
  </si>
  <si>
    <t>BS0272463</t>
  </si>
  <si>
    <t>BS0272464</t>
  </si>
  <si>
    <t>BS0272465</t>
  </si>
  <si>
    <t>BS0272466</t>
  </si>
  <si>
    <t>BS0272467</t>
  </si>
  <si>
    <t>BS0272468</t>
  </si>
  <si>
    <t>BS0272469</t>
  </si>
  <si>
    <t>BS0272470</t>
  </si>
  <si>
    <t>BS0272471</t>
  </si>
  <si>
    <t>BS0272472</t>
  </si>
  <si>
    <t>BS0272473</t>
  </si>
  <si>
    <t>BS0272474</t>
  </si>
  <si>
    <t>BS0272475</t>
  </si>
  <si>
    <t>BS0272476</t>
  </si>
  <si>
    <t>BS0272477</t>
  </si>
  <si>
    <t>BS0272478</t>
  </si>
  <si>
    <t>BS0272479</t>
  </si>
  <si>
    <t>BS0272480</t>
  </si>
  <si>
    <t>BS0272481</t>
  </si>
  <si>
    <t>BS0272482</t>
  </si>
  <si>
    <t>BS0272483</t>
  </si>
  <si>
    <t>BS0272484</t>
  </si>
  <si>
    <t>BS0272485</t>
  </si>
  <si>
    <t>BS0272486</t>
  </si>
  <si>
    <t>BS0272487</t>
  </si>
  <si>
    <t>BS0272488</t>
  </si>
  <si>
    <t>BS0272489</t>
  </si>
  <si>
    <t>BS0272490</t>
  </si>
  <si>
    <t>BS0272491</t>
  </si>
  <si>
    <t>BS0272492</t>
  </si>
  <si>
    <t>BS0272493</t>
  </si>
  <si>
    <t>BS0272494</t>
  </si>
  <si>
    <t>BS0272495</t>
  </si>
  <si>
    <t>BS0272496</t>
  </si>
  <si>
    <t>BS0272497</t>
  </si>
  <si>
    <t>BS0272498</t>
  </si>
  <si>
    <t>BS0272499</t>
  </si>
  <si>
    <t>BS0272500</t>
  </si>
  <si>
    <t>BS0272501</t>
  </si>
  <si>
    <t>BS0272502</t>
  </si>
  <si>
    <t>BS0272503</t>
  </si>
  <si>
    <t>BS0272504</t>
  </si>
  <si>
    <t>BS0272505</t>
  </si>
  <si>
    <t>BS0272506</t>
  </si>
  <si>
    <t>BS0272507</t>
  </si>
  <si>
    <t>BS0272508</t>
  </si>
  <si>
    <t>BS0272509</t>
  </si>
  <si>
    <t>BS0272510</t>
  </si>
  <si>
    <t>BS0272511</t>
  </si>
  <si>
    <t>BS0272512</t>
  </si>
  <si>
    <t>BS0272513</t>
  </si>
  <si>
    <t>BS0272514</t>
  </si>
  <si>
    <t>BS0272515</t>
  </si>
  <si>
    <t>BS0272516</t>
  </si>
  <si>
    <t>BS0272517</t>
  </si>
  <si>
    <t>BS0272518</t>
  </si>
  <si>
    <t>BS0272519</t>
  </si>
  <si>
    <t>BS0272520</t>
  </si>
  <si>
    <t>BS0272521</t>
  </si>
  <si>
    <t>BS0272522</t>
  </si>
  <si>
    <t>BS0272523</t>
  </si>
  <si>
    <t>BS0272524</t>
  </si>
  <si>
    <t>BS0272525</t>
  </si>
  <si>
    <t>BS0272526</t>
  </si>
  <si>
    <t>BS0272527</t>
  </si>
  <si>
    <t>BS0272528</t>
  </si>
  <si>
    <t>BS0272529</t>
  </si>
  <si>
    <t>BS0272530</t>
  </si>
  <si>
    <t>BS0272531</t>
  </si>
  <si>
    <t>BS0272532</t>
  </si>
  <si>
    <t>BS0272533</t>
  </si>
  <si>
    <t>BS0272534</t>
  </si>
  <si>
    <t>BS0272535</t>
  </si>
  <si>
    <t>BS0272536</t>
  </si>
  <si>
    <t>BS0272537</t>
  </si>
  <si>
    <t>BS0272538</t>
  </si>
  <si>
    <t>BS0272539</t>
  </si>
  <si>
    <t>BS0272540</t>
  </si>
  <si>
    <t>BS0272541</t>
  </si>
  <si>
    <t>BS0272542</t>
  </si>
  <si>
    <t>BS0272543</t>
  </si>
  <si>
    <t>BS0272544</t>
  </si>
  <si>
    <t>BS0272545</t>
  </si>
  <si>
    <t>BS0272546</t>
  </si>
  <si>
    <t>BS0272547</t>
  </si>
  <si>
    <t>BS0272548</t>
  </si>
  <si>
    <t>BS0272549</t>
  </si>
  <si>
    <t>BS0272550</t>
  </si>
  <si>
    <t>BS0272551</t>
  </si>
  <si>
    <t>BS0272552</t>
  </si>
  <si>
    <t>BS0272553</t>
  </si>
  <si>
    <t>BS0272554</t>
  </si>
  <si>
    <t>BS0272555</t>
  </si>
  <si>
    <t>BS0272556</t>
  </si>
  <si>
    <t>BS0272557</t>
  </si>
  <si>
    <t>BS0272558</t>
  </si>
  <si>
    <t>BS0272559</t>
  </si>
  <si>
    <t>BS0272560</t>
  </si>
  <si>
    <t>BS0272561</t>
  </si>
  <si>
    <t>BS0272562</t>
  </si>
  <si>
    <t>BS0272563</t>
  </si>
  <si>
    <t>BS0272564</t>
  </si>
  <si>
    <t>BS0272565</t>
  </si>
  <si>
    <t>BS0272566</t>
  </si>
  <si>
    <t>BS0272567</t>
  </si>
  <si>
    <t>BS0272568</t>
  </si>
  <si>
    <t>BS0272569</t>
  </si>
  <si>
    <t>BS0272570</t>
  </si>
  <si>
    <t>BS0272571</t>
  </si>
  <si>
    <t>BS0272572</t>
  </si>
  <si>
    <t>BS0272573</t>
  </si>
  <si>
    <t>BS0272574</t>
  </si>
  <si>
    <t>BS0272575</t>
  </si>
  <si>
    <t>BS0272576</t>
  </si>
  <si>
    <t>BS0272577</t>
  </si>
  <si>
    <t>BS0272578</t>
  </si>
  <si>
    <t>BS0272579</t>
  </si>
  <si>
    <t>BS0272580</t>
  </si>
  <si>
    <t>BS0272581</t>
  </si>
  <si>
    <t>BS0272582</t>
  </si>
  <si>
    <t>BS0272583</t>
  </si>
  <si>
    <t>BS0272584</t>
  </si>
  <si>
    <t>BS0272585</t>
  </si>
  <si>
    <t>BS0272586</t>
  </si>
  <si>
    <t>BS0272587</t>
  </si>
  <si>
    <t>BS0272588</t>
  </si>
  <si>
    <t>BS0272589</t>
  </si>
  <si>
    <t>BS0272590</t>
  </si>
  <si>
    <t>BS0272591</t>
  </si>
  <si>
    <t>BS0272592</t>
  </si>
  <si>
    <t>BS0272593</t>
  </si>
  <si>
    <t>BS0272594</t>
  </si>
  <si>
    <t>BS0272595</t>
  </si>
  <si>
    <t>BS0272596</t>
  </si>
  <si>
    <t>BS0272597</t>
  </si>
  <si>
    <t>BS0272598</t>
  </si>
  <si>
    <t>BS0272599</t>
  </si>
  <si>
    <t>BS0272600</t>
  </si>
  <si>
    <t>BS0272601</t>
  </si>
  <si>
    <t>BS0272602</t>
  </si>
  <si>
    <t>BS0272603</t>
  </si>
  <si>
    <t>BS0272604</t>
  </si>
  <si>
    <t>BS0272605</t>
  </si>
  <si>
    <t>BS0272606</t>
  </si>
  <si>
    <t>BS0272607</t>
  </si>
  <si>
    <t>BS0272608</t>
  </si>
  <si>
    <t>BS0272609</t>
  </si>
  <si>
    <t>BS0272610</t>
  </si>
  <si>
    <t>BS0272611</t>
  </si>
  <si>
    <t>BS0272612</t>
  </si>
  <si>
    <t>BS0272613</t>
  </si>
  <si>
    <t>BS0272614</t>
  </si>
  <si>
    <t>BS0272615</t>
  </si>
  <si>
    <t>BS0272616</t>
  </si>
  <si>
    <t>BS0272617</t>
  </si>
  <si>
    <t>BS0272618</t>
  </si>
  <si>
    <t>BS0272619</t>
  </si>
  <si>
    <t>BS0272620</t>
  </si>
  <si>
    <t>BS0272621</t>
  </si>
  <si>
    <t>BS0272622</t>
  </si>
  <si>
    <t>BS0272623</t>
  </si>
  <si>
    <t>BS0272624</t>
  </si>
  <si>
    <t>BS0272625</t>
  </si>
  <si>
    <t>BS0272626</t>
  </si>
  <si>
    <t>BS0272627</t>
  </si>
  <si>
    <t>BS0272628</t>
  </si>
  <si>
    <t>BS0272629</t>
  </si>
  <si>
    <t>BS0272630</t>
  </si>
  <si>
    <t>BS0272631</t>
  </si>
  <si>
    <t>BS0272632</t>
  </si>
  <si>
    <t>BS0272633</t>
  </si>
  <si>
    <t>BS0272634</t>
  </si>
  <si>
    <t>BS0272635</t>
  </si>
  <si>
    <t>BS0272636</t>
  </si>
  <si>
    <t>BS0272637</t>
  </si>
  <si>
    <t>BS0272638</t>
  </si>
  <si>
    <t>BS0272639</t>
  </si>
  <si>
    <t>BS0272640</t>
  </si>
  <si>
    <t>BS0272641</t>
  </si>
  <si>
    <t>BS0272642</t>
  </si>
  <si>
    <t>BS0272643</t>
  </si>
  <si>
    <t>BS0272644</t>
  </si>
  <si>
    <t>BS0272645</t>
  </si>
  <si>
    <t>BS0272646</t>
  </si>
  <si>
    <t>BS0272647</t>
  </si>
  <si>
    <t>BS0272648</t>
  </si>
  <si>
    <t>BS0272649</t>
  </si>
  <si>
    <t>BS0272650</t>
  </si>
  <si>
    <t>BS0272651</t>
  </si>
  <si>
    <t>BS0272652</t>
  </si>
  <si>
    <t>BS0272653</t>
  </si>
  <si>
    <t>BS0272654</t>
  </si>
  <si>
    <t>BS0272655</t>
  </si>
  <si>
    <t>BS0272656</t>
  </si>
  <si>
    <t>BS0272657</t>
  </si>
  <si>
    <t>BS0272658</t>
  </si>
  <si>
    <t>BS0272659</t>
  </si>
  <si>
    <t>BS0272660</t>
  </si>
  <si>
    <t>BS0272661</t>
  </si>
  <si>
    <t>BS0272662</t>
  </si>
  <si>
    <t>BS0272663</t>
  </si>
  <si>
    <t>BS0272664</t>
  </si>
  <si>
    <t>BS0272665</t>
  </si>
  <si>
    <t>BS0272666</t>
  </si>
  <si>
    <t>BS0272667</t>
  </si>
  <si>
    <t>BS0272668</t>
  </si>
  <si>
    <t>BS0272669</t>
  </si>
  <si>
    <t>BS0272670</t>
  </si>
  <si>
    <t>BS0272671</t>
  </si>
  <si>
    <t>BS0272672</t>
  </si>
  <si>
    <t>BS0272673</t>
  </si>
  <si>
    <t>BS0272674</t>
  </si>
  <si>
    <t>BS0272675</t>
  </si>
  <si>
    <t>BS0272676</t>
  </si>
  <si>
    <t>BS0272677</t>
  </si>
  <si>
    <t>BS0272678</t>
  </si>
  <si>
    <t>BS0272679</t>
  </si>
  <si>
    <t>BS0272680</t>
  </si>
  <si>
    <t>BS0272681</t>
  </si>
  <si>
    <t>BS0272682</t>
  </si>
  <si>
    <t>BS0272683</t>
  </si>
  <si>
    <t>BS0272684</t>
  </si>
  <si>
    <t>BS0272685</t>
  </si>
  <si>
    <t>BS0272686</t>
  </si>
  <si>
    <t>BS0272687</t>
  </si>
  <si>
    <t>BS0272688</t>
  </si>
  <si>
    <t>BS0272689</t>
  </si>
  <si>
    <t>BS0272690</t>
  </si>
  <si>
    <t>BS0272691</t>
  </si>
  <si>
    <t>BS0272692</t>
  </si>
  <si>
    <t>BS0272693</t>
  </si>
  <si>
    <t>BS0272694</t>
  </si>
  <si>
    <t>BS0272695</t>
  </si>
  <si>
    <t>BS0272696</t>
  </si>
  <si>
    <t>BS0272697</t>
  </si>
  <si>
    <t>BS0272698</t>
  </si>
  <si>
    <t>BS0272699</t>
  </si>
  <si>
    <t>BS0272700</t>
  </si>
  <si>
    <t>BS0272701</t>
  </si>
  <si>
    <t>BS0272702</t>
  </si>
  <si>
    <t>BS0272703</t>
  </si>
  <si>
    <t>BS0272704</t>
  </si>
  <si>
    <t>BS0272705</t>
  </si>
  <si>
    <t>BS0272706</t>
  </si>
  <si>
    <t>BS0272707</t>
  </si>
  <si>
    <t>BS0272708</t>
  </si>
  <si>
    <t>BS0272709</t>
  </si>
  <si>
    <t>BS0272710</t>
  </si>
  <si>
    <t>BS0272711</t>
  </si>
  <si>
    <t>BS0272712</t>
  </si>
  <si>
    <t>BS0272713</t>
  </si>
  <si>
    <t>BS0272714</t>
  </si>
  <si>
    <t>BS0272715</t>
  </si>
  <si>
    <t>BS0272716</t>
  </si>
  <si>
    <t>BS0272717</t>
  </si>
  <si>
    <t>BS0272718</t>
  </si>
  <si>
    <t>BS0272719</t>
  </si>
  <si>
    <t>BS0272720</t>
  </si>
  <si>
    <t>BS0272721</t>
  </si>
  <si>
    <t>BS0272722</t>
  </si>
  <si>
    <t>BS0272723</t>
  </si>
  <si>
    <t>BS0272724</t>
  </si>
  <si>
    <t>BS0272725</t>
  </si>
  <si>
    <t>BS0272726</t>
  </si>
  <si>
    <t>BS0272727</t>
  </si>
  <si>
    <t>BS0272728</t>
  </si>
  <si>
    <t>BS0272729</t>
  </si>
  <si>
    <t>BS0272730</t>
  </si>
  <si>
    <t>BS0272731</t>
  </si>
  <si>
    <t>BS0272732</t>
  </si>
  <si>
    <t>BS0272733</t>
  </si>
  <si>
    <t>BS0272734</t>
  </si>
  <si>
    <t>BS0272735</t>
  </si>
  <si>
    <t>BS0272736</t>
  </si>
  <si>
    <t>BS0272737</t>
  </si>
  <si>
    <t>BS0272738</t>
  </si>
  <si>
    <t>BS0272739</t>
  </si>
  <si>
    <t>BS0272740</t>
  </si>
  <si>
    <t>BS0272741</t>
  </si>
  <si>
    <t>BS0272742</t>
  </si>
  <si>
    <t>BS0272743</t>
  </si>
  <si>
    <t>BS0272744</t>
  </si>
  <si>
    <t>BS0272745</t>
  </si>
  <si>
    <t>BS0272746</t>
  </si>
  <si>
    <t>BS0272747</t>
  </si>
  <si>
    <t>BS0272748</t>
  </si>
  <si>
    <t>BS0272749</t>
  </si>
  <si>
    <t>BS0272750</t>
  </si>
  <si>
    <t>BS0272751</t>
  </si>
  <si>
    <t>BS0272752</t>
  </si>
  <si>
    <t>BS0272753</t>
  </si>
  <si>
    <t>BS0272754</t>
  </si>
  <si>
    <t>BS0272755</t>
  </si>
  <si>
    <t>BS0272756</t>
  </si>
  <si>
    <t>BS0272757</t>
  </si>
  <si>
    <t>BS0272758</t>
  </si>
  <si>
    <t>BS0272759</t>
  </si>
  <si>
    <t>BS0272760</t>
  </si>
  <si>
    <t>BS0272761</t>
  </si>
  <si>
    <t>BS0272762</t>
  </si>
  <si>
    <t>BS0272763</t>
  </si>
  <si>
    <t>BS0272764</t>
  </si>
  <si>
    <t>BS0272765</t>
  </si>
  <si>
    <t>BS0272766</t>
  </si>
  <si>
    <t>BS0272767</t>
  </si>
  <si>
    <t>BS0272768</t>
  </si>
  <si>
    <t>BS0272769</t>
  </si>
  <si>
    <t>BS0272770</t>
  </si>
  <si>
    <t>BS0272771</t>
  </si>
  <si>
    <t>BS0272772</t>
  </si>
  <si>
    <t>BS0272773</t>
  </si>
  <si>
    <t>BS0272774</t>
  </si>
  <si>
    <t>BS0272775</t>
  </si>
  <si>
    <t>BS0272776</t>
  </si>
  <si>
    <t>BS0272777</t>
  </si>
  <si>
    <t>BS0272778</t>
  </si>
  <si>
    <t>BS0272779</t>
  </si>
  <si>
    <t>BS0272780</t>
  </si>
  <si>
    <t>BS0272781</t>
  </si>
  <si>
    <t>BS0272782</t>
  </si>
  <si>
    <t>BS0272783</t>
  </si>
  <si>
    <t>BS0272784</t>
  </si>
  <si>
    <t>BS0272785</t>
  </si>
  <si>
    <t>BS0272786</t>
  </si>
  <si>
    <t>BS0272787</t>
  </si>
  <si>
    <t>BS0272788</t>
  </si>
  <si>
    <t>BS0272789</t>
  </si>
  <si>
    <t>BS0272790</t>
  </si>
  <si>
    <t>BS0272791</t>
  </si>
  <si>
    <t>BS0272792</t>
  </si>
  <si>
    <t>BS0272793</t>
  </si>
  <si>
    <t>BS0272794</t>
  </si>
  <si>
    <t>BS0272795</t>
  </si>
  <si>
    <t>BS0272796</t>
  </si>
  <si>
    <t>BS0272797</t>
  </si>
  <si>
    <t>BS0272798</t>
  </si>
  <si>
    <t>BS0272799</t>
  </si>
  <si>
    <t>BS0272800</t>
  </si>
  <si>
    <t>BS0272801</t>
  </si>
  <si>
    <t>BS0272802</t>
  </si>
  <si>
    <t>BS0272803</t>
  </si>
  <si>
    <t>BS0272804</t>
  </si>
  <si>
    <t>BS0272805</t>
  </si>
  <si>
    <t>BS0272806</t>
  </si>
  <si>
    <t>BS0272807</t>
  </si>
  <si>
    <t>BS0272808</t>
  </si>
  <si>
    <t>BS0272809</t>
  </si>
  <si>
    <t>BS0272810</t>
  </si>
  <si>
    <t>BS0272811</t>
  </si>
  <si>
    <t>BS0272812</t>
  </si>
  <si>
    <t>BS0272813</t>
  </si>
  <si>
    <t>BS0272814</t>
  </si>
  <si>
    <t>BS0272815</t>
  </si>
  <si>
    <t>BS0272816</t>
  </si>
  <si>
    <t>BS0272817</t>
  </si>
  <si>
    <t>BS0272818</t>
  </si>
  <si>
    <t>BS0272819</t>
  </si>
  <si>
    <t>BS0272820</t>
  </si>
  <si>
    <t>BS0272821</t>
  </si>
  <si>
    <t>BS0272822</t>
  </si>
  <si>
    <t>BS0272823</t>
  </si>
  <si>
    <t>BS0272824</t>
  </si>
  <si>
    <t>BS0272825</t>
  </si>
  <si>
    <t>BS0272826</t>
  </si>
  <si>
    <t>BS0272827</t>
  </si>
  <si>
    <t>BS0272828</t>
  </si>
  <si>
    <t>BS0272829</t>
  </si>
  <si>
    <t>BS0272830</t>
  </si>
  <si>
    <t>BS0272831</t>
  </si>
  <si>
    <t>BS0272832</t>
  </si>
  <si>
    <t>BS0272833</t>
  </si>
  <si>
    <t>BS0272834</t>
  </si>
  <si>
    <t>BS0272835</t>
  </si>
  <si>
    <t>BS0272836</t>
  </si>
  <si>
    <t>BS0272837</t>
  </si>
  <si>
    <t>BS0272838</t>
  </si>
  <si>
    <t>BS0272839</t>
  </si>
  <si>
    <t>BS0272840</t>
  </si>
  <si>
    <t>BS0272841</t>
  </si>
  <si>
    <t>BS0272842</t>
  </si>
  <si>
    <t>BS0272843</t>
  </si>
  <si>
    <t>BS0272844</t>
  </si>
  <si>
    <t>BS0272845</t>
  </si>
  <si>
    <t>BS0272846</t>
  </si>
  <si>
    <t>BS0272847</t>
  </si>
  <si>
    <t>BS0272848</t>
  </si>
  <si>
    <t>BS0272849</t>
  </si>
  <si>
    <t>BS0272850</t>
  </si>
  <si>
    <t>BS0272851</t>
  </si>
  <si>
    <t>BS0272852</t>
  </si>
  <si>
    <t>BS0272853</t>
  </si>
  <si>
    <t>BS0272854</t>
  </si>
  <si>
    <t>BS0272855</t>
  </si>
  <si>
    <t>BS0272856</t>
  </si>
  <si>
    <t>BS0272857</t>
  </si>
  <si>
    <t>BS0272858</t>
  </si>
  <si>
    <t>BS0272859</t>
  </si>
  <si>
    <t>BS0272860</t>
  </si>
  <si>
    <t>BS0272861</t>
  </si>
  <si>
    <t>BS0272862</t>
  </si>
  <si>
    <t>BS0272863</t>
  </si>
  <si>
    <t>BS0272864</t>
  </si>
  <si>
    <t>BS0272865</t>
  </si>
  <si>
    <t>BS0272866</t>
  </si>
  <si>
    <t>BS0272867</t>
  </si>
  <si>
    <t>BS0272868</t>
  </si>
  <si>
    <t>BS0272869</t>
  </si>
  <si>
    <t>BS0272870</t>
  </si>
  <si>
    <t>BS0272871</t>
  </si>
  <si>
    <t>BS0272872</t>
  </si>
  <si>
    <t>BS0272873</t>
  </si>
  <si>
    <t>BS0272874</t>
  </si>
  <si>
    <t>BS0272875</t>
  </si>
  <si>
    <t>BS0272876</t>
  </si>
  <si>
    <t>BS0272877</t>
  </si>
  <si>
    <t>BS0272878</t>
  </si>
  <si>
    <t>BS0272879</t>
  </si>
  <si>
    <t>BS0272880</t>
  </si>
  <si>
    <t>BS0272881</t>
  </si>
  <si>
    <t>BS0272882</t>
  </si>
  <si>
    <t>BS0272883</t>
  </si>
  <si>
    <t>BS0272884</t>
  </si>
  <si>
    <t>BS0272885</t>
  </si>
  <si>
    <t>BS0272886</t>
  </si>
  <si>
    <t>BS0272887</t>
  </si>
  <si>
    <t>BS0272888</t>
  </si>
  <si>
    <t>BS0272889</t>
  </si>
  <si>
    <t>BS0272890</t>
  </si>
  <si>
    <t>BS0272891</t>
  </si>
  <si>
    <t>BS0272892</t>
  </si>
  <si>
    <t>BS0272893</t>
  </si>
  <si>
    <t>BS0272894</t>
  </si>
  <si>
    <t>BS0272895</t>
  </si>
  <si>
    <t>BS0272896</t>
  </si>
  <si>
    <t>BS0272897</t>
  </si>
  <si>
    <t>BS0272898</t>
  </si>
  <si>
    <t>BS0272899</t>
  </si>
  <si>
    <t>BS0272900</t>
  </si>
  <si>
    <t>BS0272901</t>
  </si>
  <si>
    <t>BS0272902</t>
  </si>
  <si>
    <t>BS0272903</t>
  </si>
  <si>
    <t>BS0272904</t>
  </si>
  <si>
    <t>BS0272905</t>
  </si>
  <si>
    <t>BS0272906</t>
  </si>
  <si>
    <t>BS0272907</t>
  </si>
  <si>
    <t>BS0272908</t>
  </si>
  <si>
    <t>BS0272909</t>
  </si>
  <si>
    <t>BS0272910</t>
  </si>
  <si>
    <t>BS0272911</t>
  </si>
  <si>
    <t>BS0272912</t>
  </si>
  <si>
    <t>BS0272913</t>
  </si>
  <si>
    <t>BS0272914</t>
  </si>
  <si>
    <t>BS0272915</t>
  </si>
  <si>
    <t>BS0272916</t>
  </si>
  <si>
    <t>BS0272917</t>
  </si>
  <si>
    <t>BS0272918</t>
  </si>
  <si>
    <t>BS0272919</t>
  </si>
  <si>
    <t>BS0272920</t>
  </si>
  <si>
    <t>BS0272921</t>
  </si>
  <si>
    <t>BS0272922</t>
  </si>
  <si>
    <t>BS0272923</t>
  </si>
  <si>
    <t>BS0272924</t>
  </si>
  <si>
    <t>BS0272925</t>
  </si>
  <si>
    <t>BS0272926</t>
  </si>
  <si>
    <t>BS0272927</t>
  </si>
  <si>
    <t>BS0272928</t>
  </si>
  <si>
    <t>BS0272929</t>
  </si>
  <si>
    <t>BS0272930</t>
  </si>
  <si>
    <t>BS0272931</t>
  </si>
  <si>
    <t>BS0272932</t>
  </si>
  <si>
    <t>BS0272933</t>
  </si>
  <si>
    <t>BS0272934</t>
  </si>
  <si>
    <t>BS0272935</t>
  </si>
  <si>
    <t>BS0272936</t>
  </si>
  <si>
    <t>BS0272937</t>
  </si>
  <si>
    <t>BS0272938</t>
  </si>
  <si>
    <t>BS0272939</t>
  </si>
  <si>
    <t>BS0272940</t>
  </si>
  <si>
    <t>BS0272941</t>
  </si>
  <si>
    <t>BS0272942</t>
  </si>
  <si>
    <t>BS0272943</t>
  </si>
  <si>
    <t>BS0272944</t>
  </si>
  <si>
    <t>BS0272945</t>
  </si>
  <si>
    <t>BS0272946</t>
  </si>
  <si>
    <t>BS0272947</t>
  </si>
  <si>
    <t>BS0272948</t>
  </si>
  <si>
    <t>BS0272949</t>
  </si>
  <si>
    <t>BS0272950</t>
  </si>
  <si>
    <t>BS0272951</t>
  </si>
  <si>
    <t>BS0272952</t>
  </si>
  <si>
    <t>BS0272953</t>
  </si>
  <si>
    <t>BS0272954</t>
  </si>
  <si>
    <t>BS0272955</t>
  </si>
  <si>
    <t>BS0272956</t>
  </si>
  <si>
    <t>BS0272957</t>
  </si>
  <si>
    <t>BS0272958</t>
  </si>
  <si>
    <t>BS0272959</t>
  </si>
  <si>
    <t>BS0272960</t>
  </si>
  <si>
    <t>BS0272961</t>
  </si>
  <si>
    <t>BS0272962</t>
  </si>
  <si>
    <t>BS0272963</t>
  </si>
  <si>
    <t>BS0272964</t>
  </si>
  <si>
    <t>BS0272965</t>
  </si>
  <si>
    <t>BS0272966</t>
  </si>
  <si>
    <t>BS0272967</t>
  </si>
  <si>
    <t>BS0272968</t>
  </si>
  <si>
    <t>BS0272969</t>
  </si>
  <si>
    <t>BS0272970</t>
  </si>
  <si>
    <t>BS0272971</t>
  </si>
  <si>
    <t>BS0272972</t>
  </si>
  <si>
    <t>BS0272973</t>
  </si>
  <si>
    <t>BS0272974</t>
  </si>
  <si>
    <t>BS0272975</t>
  </si>
  <si>
    <t>BS0272976</t>
  </si>
  <si>
    <t>BS0272977</t>
  </si>
  <si>
    <t>BS0272978</t>
  </si>
  <si>
    <t>BS0272979</t>
  </si>
  <si>
    <t>BS0272980</t>
  </si>
  <si>
    <t>BS0272981</t>
  </si>
  <si>
    <t>BS0272982</t>
  </si>
  <si>
    <t>BS0272983</t>
  </si>
  <si>
    <t>BS0272984</t>
  </si>
  <si>
    <t>BS0272985</t>
  </si>
  <si>
    <t>BS0272986</t>
  </si>
  <si>
    <t>BS0272987</t>
  </si>
  <si>
    <t>BS0272988</t>
  </si>
  <si>
    <t>BS0272989</t>
  </si>
  <si>
    <t>BS0272990</t>
  </si>
  <si>
    <t>BS0272991</t>
  </si>
  <si>
    <t>BS0272992</t>
  </si>
  <si>
    <t>BS0272993</t>
  </si>
  <si>
    <t>BS0272994</t>
  </si>
  <si>
    <t>BS0272995</t>
  </si>
  <si>
    <t>BS0272996</t>
  </si>
  <si>
    <t>BS0272997</t>
  </si>
  <si>
    <t>BS0272998</t>
  </si>
  <si>
    <t>BS0272999</t>
  </si>
  <si>
    <t>BS0273000</t>
  </si>
  <si>
    <t>BS0273001</t>
  </si>
  <si>
    <t>BS0273002</t>
  </si>
  <si>
    <t>BS0273003</t>
  </si>
  <si>
    <t>BS0273004</t>
  </si>
  <si>
    <t>BS0273005</t>
  </si>
  <si>
    <t>BS0273006</t>
  </si>
  <si>
    <t>BS0273007</t>
  </si>
  <si>
    <t>BS0273008</t>
  </si>
  <si>
    <t>BS0273009</t>
  </si>
  <si>
    <t>BS0273010</t>
  </si>
  <si>
    <t>BS0273011</t>
  </si>
  <si>
    <t>BS0273012</t>
  </si>
  <si>
    <t>BS0273013</t>
  </si>
  <si>
    <t>BS0273014</t>
  </si>
  <si>
    <t>BS0273015</t>
  </si>
  <si>
    <t>BS0273016</t>
  </si>
  <si>
    <t>BS0273017</t>
  </si>
  <si>
    <t>BS0273018</t>
  </si>
  <si>
    <t>BS0273019</t>
  </si>
  <si>
    <t>BS0273020</t>
  </si>
  <si>
    <t>BS0273021</t>
  </si>
  <si>
    <t>BS0273022</t>
  </si>
  <si>
    <t>BS0273023</t>
  </si>
  <si>
    <t>BS0273024</t>
  </si>
  <si>
    <t>BS0273025</t>
  </si>
  <si>
    <t>BS0273026</t>
  </si>
  <si>
    <t>BS0273027</t>
  </si>
  <si>
    <t>BS0273028</t>
  </si>
  <si>
    <t>BS0273029</t>
  </si>
  <si>
    <t>BS0273030</t>
  </si>
  <si>
    <t>BS0273031</t>
  </si>
  <si>
    <t>BS0273032</t>
  </si>
  <si>
    <t>BS0273033</t>
  </si>
  <si>
    <t>BS0273034</t>
  </si>
  <si>
    <t>BS0273035</t>
  </si>
  <si>
    <t>BS0273036</t>
  </si>
  <si>
    <t>BS0273037</t>
  </si>
  <si>
    <t>BS0273038</t>
  </si>
  <si>
    <t>BS0273039</t>
  </si>
  <si>
    <t>BS0273040</t>
  </si>
  <si>
    <t>BS0273041</t>
  </si>
  <si>
    <t>BS0273042</t>
  </si>
  <si>
    <t>BS0273043</t>
  </si>
  <si>
    <t>BS0273044</t>
  </si>
  <si>
    <t>BS0273045</t>
  </si>
  <si>
    <t>BS0273046</t>
  </si>
  <si>
    <t>BS0273047</t>
  </si>
  <si>
    <t>BS0273048</t>
  </si>
  <si>
    <t>BS0273049</t>
  </si>
  <si>
    <t>BS0273050</t>
  </si>
  <si>
    <t>BS0273051</t>
  </si>
  <si>
    <t>BS0273052</t>
  </si>
  <si>
    <t>BS0273053</t>
  </si>
  <si>
    <t>BS0273054</t>
  </si>
  <si>
    <t>BS0273055</t>
  </si>
  <si>
    <t>BS0273056</t>
  </si>
  <si>
    <t>BS0273057</t>
  </si>
  <si>
    <t>BS0273058</t>
  </si>
  <si>
    <t>BS0273059</t>
  </si>
  <si>
    <t>BS0273060</t>
  </si>
  <si>
    <t>BS0273061</t>
  </si>
  <si>
    <t>BS0273062</t>
  </si>
  <si>
    <t>BS0273063</t>
  </si>
  <si>
    <t>BS0273064</t>
  </si>
  <si>
    <t>BS0273065</t>
  </si>
  <si>
    <t>BS0273066</t>
  </si>
  <si>
    <t>BS0273067</t>
  </si>
  <si>
    <t>BS0273068</t>
  </si>
  <si>
    <t>BS0273069</t>
  </si>
  <si>
    <t>BS0273070</t>
  </si>
  <si>
    <t>BS0273071</t>
  </si>
  <si>
    <t>BS0273072</t>
  </si>
  <si>
    <t>BS0273073</t>
  </si>
  <si>
    <t>BS0273074</t>
  </si>
  <si>
    <t>BS0273075</t>
  </si>
  <si>
    <t>BS0273076</t>
  </si>
  <si>
    <t>BS0273077</t>
  </si>
  <si>
    <t>BS0273078</t>
  </si>
  <si>
    <t>BS0273079</t>
  </si>
  <si>
    <t>BS0273080</t>
  </si>
  <si>
    <t>BS0273081</t>
  </si>
  <si>
    <t>BS0273082</t>
  </si>
  <si>
    <t>BS0273083</t>
  </si>
  <si>
    <t>BS0273084</t>
  </si>
  <si>
    <t>BS0273085</t>
  </si>
  <si>
    <t>BS0273086</t>
  </si>
  <si>
    <t>BS0273087</t>
  </si>
  <si>
    <t>BS0273088</t>
  </si>
  <si>
    <t>BS0273089</t>
  </si>
  <si>
    <t>BS0273090</t>
  </si>
  <si>
    <t>BS0273091</t>
  </si>
  <si>
    <t>BS0273092</t>
  </si>
  <si>
    <t>BS0273093</t>
  </si>
  <si>
    <t>BS0273094</t>
  </si>
  <si>
    <t>BS0273095</t>
  </si>
  <si>
    <t>BS0273096</t>
  </si>
  <si>
    <t>BS0273097</t>
  </si>
  <si>
    <t>BS0273098</t>
  </si>
  <si>
    <t>BS0273099</t>
  </si>
  <si>
    <t>BS0273100</t>
  </si>
  <si>
    <t>BS0273101</t>
  </si>
  <si>
    <t>BS0273102</t>
  </si>
  <si>
    <t>BS0273103</t>
  </si>
  <si>
    <t>BS0273104</t>
  </si>
  <si>
    <t>BS0273105</t>
  </si>
  <si>
    <t>BS0273106</t>
  </si>
  <si>
    <t>BS0273107</t>
  </si>
  <si>
    <t>BS0273108</t>
  </si>
  <si>
    <t>BS0273109</t>
  </si>
  <si>
    <t>BS0273110</t>
  </si>
  <si>
    <t>BS0273111</t>
  </si>
  <si>
    <t>BS0273112</t>
  </si>
  <si>
    <t>BS0273113</t>
  </si>
  <si>
    <t>BS0273114</t>
  </si>
  <si>
    <t>BS0273115</t>
  </si>
  <si>
    <t>BS0273116</t>
  </si>
  <si>
    <t>BS0273117</t>
  </si>
  <si>
    <t>BS0273118</t>
  </si>
  <si>
    <t>BS0273119</t>
  </si>
  <si>
    <t>BS0273120</t>
  </si>
  <si>
    <t>BS0273121</t>
  </si>
  <si>
    <t>BS0273122</t>
  </si>
  <si>
    <t>BS0273123</t>
  </si>
  <si>
    <t>BS0273124</t>
  </si>
  <si>
    <t>BS0273125</t>
  </si>
  <si>
    <t>BS0273126</t>
  </si>
  <si>
    <t>BS0273127</t>
  </si>
  <si>
    <t>BS0273128</t>
  </si>
  <si>
    <t>BS0273129</t>
  </si>
  <si>
    <t>BS0273130</t>
  </si>
  <si>
    <t>BS0273131</t>
  </si>
  <si>
    <t>BS0273132</t>
  </si>
  <si>
    <t>BS0273133</t>
  </si>
  <si>
    <t>BS0273134</t>
  </si>
  <si>
    <t>BS0273135</t>
  </si>
  <si>
    <t>BS0273136</t>
  </si>
  <si>
    <t>BS0273137</t>
  </si>
  <si>
    <t>BS0273138</t>
  </si>
  <si>
    <t>BS0273139</t>
  </si>
  <si>
    <t>BS0273140</t>
  </si>
  <si>
    <t>BS0273141</t>
  </si>
  <si>
    <t>BS0273142</t>
  </si>
  <si>
    <t>BS0273143</t>
  </si>
  <si>
    <t>BS0273144</t>
  </si>
  <si>
    <t>BS0273145</t>
  </si>
  <si>
    <t>BS0273146</t>
  </si>
  <si>
    <t>BS0273147</t>
  </si>
  <si>
    <t>BS0273148</t>
  </si>
  <si>
    <t>BS0273149</t>
  </si>
  <si>
    <t>BS0273150</t>
  </si>
  <si>
    <t>BS0273151</t>
  </si>
  <si>
    <t>BS0273152</t>
  </si>
  <si>
    <t>BS0273153</t>
  </si>
  <si>
    <t>BS0273154</t>
  </si>
  <si>
    <t>BS0273155</t>
  </si>
  <si>
    <t>BS0273156</t>
  </si>
  <si>
    <t>BS0273157</t>
  </si>
  <si>
    <t>BS0273158</t>
  </si>
  <si>
    <t>BS0273159</t>
  </si>
  <si>
    <t>BS0273160</t>
  </si>
  <si>
    <t>BS0273161</t>
  </si>
  <si>
    <t>BS0273162</t>
  </si>
  <si>
    <t>BS0273163</t>
  </si>
  <si>
    <t>BS0273164</t>
  </si>
  <si>
    <t>BS0273165</t>
  </si>
  <si>
    <t>BS0273166</t>
  </si>
  <si>
    <t>BS0273167</t>
  </si>
  <si>
    <t>BS0273168</t>
  </si>
  <si>
    <t>BS0273169</t>
  </si>
  <si>
    <t>BS0273170</t>
  </si>
  <si>
    <t>BS0273171</t>
  </si>
  <si>
    <t>BS0273172</t>
  </si>
  <si>
    <t>BS0273173</t>
  </si>
  <si>
    <t>BS0273174</t>
  </si>
  <si>
    <t>BS0273175</t>
  </si>
  <si>
    <t>BS0273176</t>
  </si>
  <si>
    <t>BS0273177</t>
  </si>
  <si>
    <t>BS0273178</t>
  </si>
  <si>
    <t>BS0273179</t>
  </si>
  <si>
    <t>BS0273180</t>
  </si>
  <si>
    <t>BS0273181</t>
  </si>
  <si>
    <t>BS0273182</t>
  </si>
  <si>
    <t>BS0273183</t>
  </si>
  <si>
    <t>BS0273184</t>
  </si>
  <si>
    <t>BS0273185</t>
  </si>
  <si>
    <t>BS0273186</t>
  </si>
  <si>
    <t>BS0273187</t>
  </si>
  <si>
    <t>BS0273188</t>
  </si>
  <si>
    <t>BS0273189</t>
  </si>
  <si>
    <t>BS0273190</t>
  </si>
  <si>
    <t>BS0273191</t>
  </si>
  <si>
    <t>BS0273192</t>
  </si>
  <si>
    <t>BS0273193</t>
  </si>
  <si>
    <t>BS0273194</t>
  </si>
  <si>
    <t>BS0273195</t>
  </si>
  <si>
    <t>BS0273196</t>
  </si>
  <si>
    <t>BS0273197</t>
  </si>
  <si>
    <t>BS0273198</t>
  </si>
  <si>
    <t>BS0273199</t>
  </si>
  <si>
    <t>BS0273200</t>
  </si>
  <si>
    <t>BS0273201</t>
  </si>
  <si>
    <t>BS0273202</t>
  </si>
  <si>
    <t>BS0273203</t>
  </si>
  <si>
    <t>BS0273204</t>
  </si>
  <si>
    <t>BS0273205</t>
  </si>
  <si>
    <t>BS0273206</t>
  </si>
  <si>
    <t>BS0273207</t>
  </si>
  <si>
    <t>BS0273208</t>
  </si>
  <si>
    <t>BS0273209</t>
  </si>
  <si>
    <t>BS0273210</t>
  </si>
  <si>
    <t>BS0273211</t>
  </si>
  <si>
    <t>BS0273212</t>
  </si>
  <si>
    <t>BS0273213</t>
  </si>
  <si>
    <t>BS0273214</t>
  </si>
  <si>
    <t>BS0273215</t>
  </si>
  <si>
    <t>BS0273216</t>
  </si>
  <si>
    <t>BS0273217</t>
  </si>
  <si>
    <t>BS0273218</t>
  </si>
  <si>
    <t>BS0273219</t>
  </si>
  <si>
    <t>BS0273220</t>
  </si>
  <si>
    <t>BS0273221</t>
  </si>
  <si>
    <t>BS0273222</t>
  </si>
  <si>
    <t>BS0273223</t>
  </si>
  <si>
    <t>BS0273224</t>
  </si>
  <si>
    <t>BS0273225</t>
  </si>
  <si>
    <t>BS0273226</t>
  </si>
  <si>
    <t>BS0273227</t>
  </si>
  <si>
    <t>BS0273228</t>
  </si>
  <si>
    <t>BS0273229</t>
  </si>
  <si>
    <t>BS0273230</t>
  </si>
  <si>
    <t>BS0273231</t>
  </si>
  <si>
    <t>BS0273232</t>
  </si>
  <si>
    <t>BS0273233</t>
  </si>
  <si>
    <t>BS0273234</t>
  </si>
  <si>
    <t>BS0273235</t>
  </si>
  <si>
    <t>BS0273236</t>
  </si>
  <si>
    <t>BS0273237</t>
  </si>
  <si>
    <t>BS0273238</t>
  </si>
  <si>
    <t>BS0273239</t>
  </si>
  <si>
    <t>BS0273240</t>
  </si>
  <si>
    <t>BS0273241</t>
  </si>
  <si>
    <t>BS0273242</t>
  </si>
  <si>
    <t>BS0273243</t>
  </si>
  <si>
    <t>BS0273244</t>
  </si>
  <si>
    <t>BS0273245</t>
  </si>
  <si>
    <t>BS0273246</t>
  </si>
  <si>
    <t>BS0273247</t>
  </si>
  <si>
    <t>BS0273248</t>
  </si>
  <si>
    <t>BS0273249</t>
  </si>
  <si>
    <t>BS0273250</t>
  </si>
  <si>
    <t>BS0273251</t>
  </si>
  <si>
    <t>BS0273252</t>
  </si>
  <si>
    <t>BS0273253</t>
  </si>
  <si>
    <t>BS0273254</t>
  </si>
  <si>
    <t>BS0273255</t>
  </si>
  <si>
    <t>BS0273256</t>
  </si>
  <si>
    <t>BS0273257</t>
  </si>
  <si>
    <t>BS0273258</t>
  </si>
  <si>
    <t>BS0273259</t>
  </si>
  <si>
    <t>BS0273260</t>
  </si>
  <si>
    <t>BS0273261</t>
  </si>
  <si>
    <t>BS0273262</t>
  </si>
  <si>
    <t>BS0273263</t>
  </si>
  <si>
    <t>BS0273264</t>
  </si>
  <si>
    <t>BS0273265</t>
  </si>
  <si>
    <t>BS0273266</t>
  </si>
  <si>
    <t>BS0273267</t>
  </si>
  <si>
    <t>BS0273268</t>
  </si>
  <si>
    <t>BS0273269</t>
  </si>
  <si>
    <t>BS0273270</t>
  </si>
  <si>
    <t>BS0273271</t>
  </si>
  <si>
    <t>BS0273272</t>
  </si>
  <si>
    <t>BS0273273</t>
  </si>
  <si>
    <t>BS0273274</t>
  </si>
  <si>
    <t>BS0273275</t>
  </si>
  <si>
    <t>BS0273276</t>
  </si>
  <si>
    <t>BS0273277</t>
  </si>
  <si>
    <t>BS0273278</t>
  </si>
  <si>
    <t>BS0273279</t>
  </si>
  <si>
    <t>BS0273280</t>
  </si>
  <si>
    <t>BS0273281</t>
  </si>
  <si>
    <t>BS0273282</t>
  </si>
  <si>
    <t>BS0273283</t>
  </si>
  <si>
    <t>BS0273284</t>
  </si>
  <si>
    <t>BS0273285</t>
  </si>
  <si>
    <t>BS0273286</t>
  </si>
  <si>
    <t>BS0273287</t>
  </si>
  <si>
    <t>BS0273288</t>
  </si>
  <si>
    <t>BS0273289</t>
  </si>
  <si>
    <t>BS0273290</t>
  </si>
  <si>
    <t>BS0273291</t>
  </si>
  <si>
    <t>BS0273292</t>
  </si>
  <si>
    <t>BS0273293</t>
  </si>
  <si>
    <t>BS0273294</t>
  </si>
  <si>
    <t>BS0273295</t>
  </si>
  <si>
    <t>BS0273296</t>
  </si>
  <si>
    <t>BS0273297</t>
  </si>
  <si>
    <t>BS0273298</t>
  </si>
  <si>
    <t>BS0273299</t>
  </si>
  <si>
    <t>BS0273300</t>
  </si>
  <si>
    <t>BS0273301</t>
  </si>
  <si>
    <t>BS0273302</t>
  </si>
  <si>
    <t>BS0273303</t>
  </si>
  <si>
    <t>BS0273304</t>
  </si>
  <si>
    <t>BS0273305</t>
  </si>
  <si>
    <t>BS0273306</t>
  </si>
  <si>
    <t>BS0273307</t>
  </si>
  <si>
    <t>BS0273308</t>
  </si>
  <si>
    <t>BS0273309</t>
  </si>
  <si>
    <t>BS0273310</t>
  </si>
  <si>
    <t>BS0273311</t>
  </si>
  <si>
    <t>BS0273312</t>
  </si>
  <si>
    <t>BS0273313</t>
  </si>
  <si>
    <t>BS0273314</t>
  </si>
  <si>
    <t>BS0273315</t>
  </si>
  <si>
    <t>BS0273316</t>
  </si>
  <si>
    <t>BS0273317</t>
  </si>
  <si>
    <t>BS0273318</t>
  </si>
  <si>
    <t>BS0273319</t>
  </si>
  <si>
    <t>BS0273320</t>
  </si>
  <si>
    <t>BS0273321</t>
  </si>
  <si>
    <t>BS0273322</t>
  </si>
  <si>
    <t>BS0273323</t>
  </si>
  <si>
    <t>BS0273324</t>
  </si>
  <si>
    <t>BS0273325</t>
  </si>
  <si>
    <t>BS0273326</t>
  </si>
  <si>
    <t>BS0273327</t>
  </si>
  <si>
    <t>BS0273328</t>
  </si>
  <si>
    <t>BS0273329</t>
  </si>
  <si>
    <t>BS0273330</t>
  </si>
  <si>
    <t>BS0273331</t>
  </si>
  <si>
    <t>BS0273332</t>
  </si>
  <si>
    <t>BS0273333</t>
  </si>
  <si>
    <t>BS0273334</t>
  </si>
  <si>
    <t>BS0273335</t>
  </si>
  <si>
    <t>BS0273336</t>
  </si>
  <si>
    <t>BS0273337</t>
  </si>
  <si>
    <t>BS0273338</t>
  </si>
  <si>
    <t>BS0273339</t>
  </si>
  <si>
    <t>BS0273340</t>
  </si>
  <si>
    <t>BS0273341</t>
  </si>
  <si>
    <t>BS0273342</t>
  </si>
  <si>
    <t>BS0273343</t>
  </si>
  <si>
    <t>BS0273344</t>
  </si>
  <si>
    <t>BS0273345</t>
  </si>
  <si>
    <t>BS0273346</t>
  </si>
  <si>
    <t>BS0273347</t>
  </si>
  <si>
    <t>BS0273348</t>
  </si>
  <si>
    <t>BS0273349</t>
  </si>
  <si>
    <t>BS0273350</t>
  </si>
  <si>
    <t>BS0273351</t>
  </si>
  <si>
    <t>BS0273352</t>
  </si>
  <si>
    <t>BS0273353</t>
  </si>
  <si>
    <t>BS0273354</t>
  </si>
  <si>
    <t>BS0273355</t>
  </si>
  <si>
    <t>BS0273356</t>
  </si>
  <si>
    <t>BS0273357</t>
  </si>
  <si>
    <t>BS0273358</t>
  </si>
  <si>
    <t>BS0273359</t>
  </si>
  <si>
    <t>BS0273360</t>
  </si>
  <si>
    <t>BS0273361</t>
  </si>
  <si>
    <t>BS0273362</t>
  </si>
  <si>
    <t>BS0273363</t>
  </si>
  <si>
    <t>BS0273364</t>
  </si>
  <si>
    <t>BS0273365</t>
  </si>
  <si>
    <t>BS0273366</t>
  </si>
  <si>
    <t>BS0273367</t>
  </si>
  <si>
    <t>BS0273368</t>
  </si>
  <si>
    <t>BS0273369</t>
  </si>
  <si>
    <t>BS0273370</t>
  </si>
  <si>
    <t>BS0273371</t>
  </si>
  <si>
    <t>BS0273372</t>
  </si>
  <si>
    <t>BS0273373</t>
  </si>
  <si>
    <t>BS0273374</t>
  </si>
  <si>
    <t>BS0273375</t>
  </si>
  <si>
    <t>BS0273376</t>
  </si>
  <si>
    <t>BS0273377</t>
  </si>
  <si>
    <t>BS0273378</t>
  </si>
  <si>
    <t>BS0273379</t>
  </si>
  <si>
    <t>BS0273380</t>
  </si>
  <si>
    <t>BS0273381</t>
  </si>
  <si>
    <t>BS0273382</t>
  </si>
  <si>
    <t>BS0273383</t>
  </si>
  <si>
    <t>BS0273384</t>
  </si>
  <si>
    <t>BS0273385</t>
  </si>
  <si>
    <t>BS0273386</t>
  </si>
  <si>
    <t>BS0273387</t>
  </si>
  <si>
    <t>BS0273388</t>
  </si>
  <si>
    <t>BS0273389</t>
  </si>
  <si>
    <t>BS0273390</t>
  </si>
  <si>
    <t>BS0273391</t>
  </si>
  <si>
    <t>BS0273392</t>
  </si>
  <si>
    <t>BS0273393</t>
  </si>
  <si>
    <t>BS0273394</t>
  </si>
  <si>
    <t>BS0273395</t>
  </si>
  <si>
    <t>BS0273396</t>
  </si>
  <si>
    <t>BS0273397</t>
  </si>
  <si>
    <t>BS0273398</t>
  </si>
  <si>
    <t>BS0273399</t>
  </si>
  <si>
    <t>BS0273400</t>
  </si>
  <si>
    <t>BS0273401</t>
  </si>
  <si>
    <t>BS0273402</t>
  </si>
  <si>
    <t>BS0273403</t>
  </si>
  <si>
    <t>BS0273404</t>
  </si>
  <si>
    <t>BS0273405</t>
  </si>
  <si>
    <t>BS0273406</t>
  </si>
  <si>
    <t>BS0273407</t>
  </si>
  <si>
    <t>BS0273408</t>
  </si>
  <si>
    <t>BS0273409</t>
  </si>
  <si>
    <t>BS0273410</t>
  </si>
  <si>
    <t>BS0273411</t>
  </si>
  <si>
    <t>BS0273412</t>
  </si>
  <si>
    <t>BS0273413</t>
  </si>
  <si>
    <t>BS0273414</t>
  </si>
  <si>
    <t>BS0273415</t>
  </si>
  <si>
    <t>BS0273416</t>
  </si>
  <si>
    <t>BS0273417</t>
  </si>
  <si>
    <t>BS0273418</t>
  </si>
  <si>
    <t>BS0273419</t>
  </si>
  <si>
    <t>BS0273420</t>
  </si>
  <si>
    <t>BS0273421</t>
  </si>
  <si>
    <t>BS0273422</t>
  </si>
  <si>
    <t>BS0273423</t>
  </si>
  <si>
    <t>BS0273424</t>
  </si>
  <si>
    <t>BS0273425</t>
  </si>
  <si>
    <t>BS0273426</t>
  </si>
  <si>
    <t>BS0273427</t>
  </si>
  <si>
    <t>BS0273428</t>
  </si>
  <si>
    <t>BS0273429</t>
  </si>
  <si>
    <t>BS0273430</t>
  </si>
  <si>
    <t>BS0273431</t>
  </si>
  <si>
    <t>BS0273432</t>
  </si>
  <si>
    <t>BS0273433</t>
  </si>
  <si>
    <t>BS0273434</t>
  </si>
  <si>
    <t>BS0273435</t>
  </si>
  <si>
    <t>BS0273436</t>
  </si>
  <si>
    <t>BS0273437</t>
  </si>
  <si>
    <t>BS0273438</t>
  </si>
  <si>
    <t>BS0273439</t>
  </si>
  <si>
    <t>BS0273440</t>
  </si>
  <si>
    <t>BS0273441</t>
  </si>
  <si>
    <t>BS0273442</t>
  </si>
  <si>
    <t>BS0273443</t>
  </si>
  <si>
    <t>BS0273444</t>
  </si>
  <si>
    <t>BS0273445</t>
  </si>
  <si>
    <t>BS0273446</t>
  </si>
  <si>
    <t>BS0273447</t>
  </si>
  <si>
    <t>BS0273448</t>
  </si>
  <si>
    <t>BS0273449</t>
  </si>
  <si>
    <t>BS0273450</t>
  </si>
  <si>
    <t>BS0273451</t>
  </si>
  <si>
    <t>BS0273452</t>
  </si>
  <si>
    <t>BS0273453</t>
  </si>
  <si>
    <t>BS0273454</t>
  </si>
  <si>
    <t>BS0273455</t>
  </si>
  <si>
    <t>BS0273456</t>
  </si>
  <si>
    <t>BS0273457</t>
  </si>
  <si>
    <t>BS0273458</t>
  </si>
  <si>
    <t>BS0273459</t>
  </si>
  <si>
    <t>BS0273460</t>
  </si>
  <si>
    <t>BS0273461</t>
  </si>
  <si>
    <t>BS0273462</t>
  </si>
  <si>
    <t>BS0273463</t>
  </si>
  <si>
    <t>BS0273464</t>
  </si>
  <si>
    <t>BS0273465</t>
  </si>
  <si>
    <t>BS0273466</t>
  </si>
  <si>
    <t>BS0273467</t>
  </si>
  <si>
    <t>BS0273468</t>
  </si>
  <si>
    <t>BS0273469</t>
  </si>
  <si>
    <t>BS0273470</t>
  </si>
  <si>
    <t>BS0273471</t>
  </si>
  <si>
    <t>BS0273472</t>
  </si>
  <si>
    <t>BS0273473</t>
  </si>
  <si>
    <t>BS0273474</t>
  </si>
  <si>
    <t>BS0273475</t>
  </si>
  <si>
    <t>BS0273476</t>
  </si>
  <si>
    <t>BS0273477</t>
  </si>
  <si>
    <t>BS0273478</t>
  </si>
  <si>
    <t>BS0273479</t>
  </si>
  <si>
    <t>BS0273480</t>
  </si>
  <si>
    <t>BS0273481</t>
  </si>
  <si>
    <t>BS0273482</t>
  </si>
  <si>
    <t>BS0273483</t>
  </si>
  <si>
    <t>BS0273484</t>
  </si>
  <si>
    <t>BS0273485</t>
  </si>
  <si>
    <t>BS0273486</t>
  </si>
  <si>
    <t>BS0273487</t>
  </si>
  <si>
    <t>BS0273488</t>
  </si>
  <si>
    <t>BS0273489</t>
  </si>
  <si>
    <t>BS0273490</t>
  </si>
  <si>
    <t>BS0273491</t>
  </si>
  <si>
    <t>BS0273492</t>
  </si>
  <si>
    <t>BS0273493</t>
  </si>
  <si>
    <t>BS0273494</t>
  </si>
  <si>
    <t>BS0273495</t>
  </si>
  <si>
    <t>BS0273496</t>
  </si>
  <si>
    <t>BS0273497</t>
  </si>
  <si>
    <t>BS0273498</t>
  </si>
  <si>
    <t>BS0273499</t>
  </si>
  <si>
    <t>BS0273500</t>
  </si>
  <si>
    <t>BS0273501</t>
  </si>
  <si>
    <t>BS0273502</t>
  </si>
  <si>
    <t>BS0273503</t>
  </si>
  <si>
    <t>BS0273504</t>
  </si>
  <si>
    <t>BS0273505</t>
  </si>
  <si>
    <t>BS0273506</t>
  </si>
  <si>
    <t>BS0273507</t>
  </si>
  <si>
    <t>BS0273508</t>
  </si>
  <si>
    <t>BS0273509</t>
  </si>
  <si>
    <t>BS0273510</t>
  </si>
  <si>
    <t>BS0273511</t>
  </si>
  <si>
    <t>BS0273512</t>
  </si>
  <si>
    <t>BS0273513</t>
  </si>
  <si>
    <t>BS0273514</t>
  </si>
  <si>
    <t>BS0273515</t>
  </si>
  <si>
    <t>BS0273516</t>
  </si>
  <si>
    <t>BS0273517</t>
  </si>
  <si>
    <t>BS0273518</t>
  </si>
  <si>
    <t>BS0273519</t>
  </si>
  <si>
    <t>BS0273520</t>
  </si>
  <si>
    <t>BS0273521</t>
  </si>
  <si>
    <t>BS0273522</t>
  </si>
  <si>
    <t>BS0273523</t>
  </si>
  <si>
    <t>BS0273524</t>
  </si>
  <si>
    <t>BS0273525</t>
  </si>
  <si>
    <t>BS0273526</t>
  </si>
  <si>
    <t>BS0273527</t>
  </si>
  <si>
    <t>BS0273528</t>
  </si>
  <si>
    <t>BS0273529</t>
  </si>
  <si>
    <t>BS0273530</t>
  </si>
  <si>
    <t>BS0273531</t>
  </si>
  <si>
    <t>BS0273532</t>
  </si>
  <si>
    <t>BS0273533</t>
  </si>
  <si>
    <t>BS0273534</t>
  </si>
  <si>
    <t>BS0273535</t>
  </si>
  <si>
    <t>BS0273536</t>
  </si>
  <si>
    <t>BS0273537</t>
  </si>
  <si>
    <t>BS0273538</t>
  </si>
  <si>
    <t>BS0273539</t>
  </si>
  <si>
    <t>BS0273540</t>
  </si>
  <si>
    <t>BS0273541</t>
  </si>
  <si>
    <t>BS0273542</t>
  </si>
  <si>
    <t>BS0273543</t>
  </si>
  <si>
    <t>BS0273544</t>
  </si>
  <si>
    <t>BS0273545</t>
  </si>
  <si>
    <t>BS0273546</t>
  </si>
  <si>
    <t>BS0273547</t>
  </si>
  <si>
    <t>BS0273548</t>
  </si>
  <si>
    <t>BS0273549</t>
  </si>
  <si>
    <t>BS0273550</t>
  </si>
  <si>
    <t>BS0273551</t>
  </si>
  <si>
    <t>BS0273552</t>
  </si>
  <si>
    <t>BS0273553</t>
  </si>
  <si>
    <t>BS0273554</t>
  </si>
  <si>
    <t>BS0273555</t>
  </si>
  <si>
    <t>BS0273556</t>
  </si>
  <si>
    <t>BS0273557</t>
  </si>
  <si>
    <t>BS0273558</t>
  </si>
  <si>
    <t>BS0273559</t>
  </si>
  <si>
    <t>BS0273560</t>
  </si>
  <si>
    <t>BS0273561</t>
  </si>
  <si>
    <t>BS0273562</t>
  </si>
  <si>
    <t>BS0273563</t>
  </si>
  <si>
    <t>BS0273564</t>
  </si>
  <si>
    <t>BS0273565</t>
  </si>
  <si>
    <t>BS0273566</t>
  </si>
  <si>
    <t>BS0273567</t>
  </si>
  <si>
    <t>BS0273568</t>
  </si>
  <si>
    <t>BS0273569</t>
  </si>
  <si>
    <t>BS0273570</t>
  </si>
  <si>
    <t>BS0273571</t>
  </si>
  <si>
    <t>BS0273572</t>
  </si>
  <si>
    <t>BS0273573</t>
  </si>
  <si>
    <t>BS0273574</t>
  </si>
  <si>
    <t>BS0273575</t>
  </si>
  <si>
    <t>BS0273576</t>
  </si>
  <si>
    <t>BS0273577</t>
  </si>
  <si>
    <t>BS0273578</t>
  </si>
  <si>
    <t>BS0273579</t>
  </si>
  <si>
    <t>BS0273580</t>
  </si>
  <si>
    <t>BS0273581</t>
  </si>
  <si>
    <t>BS0273582</t>
  </si>
  <si>
    <t>BS0273583</t>
  </si>
  <si>
    <t>BS0273584</t>
  </si>
  <si>
    <t>BS0273585</t>
  </si>
  <si>
    <t>BS0273586</t>
  </si>
  <si>
    <t>BS0273587</t>
  </si>
  <si>
    <t>BS0273588</t>
  </si>
  <si>
    <t>BS0273589</t>
  </si>
  <si>
    <t>BS0273590</t>
  </si>
  <si>
    <t>BS0273591</t>
  </si>
  <si>
    <t>BS0273592</t>
  </si>
  <si>
    <t>BS0273593</t>
  </si>
  <si>
    <t>BS0273594</t>
  </si>
  <si>
    <t>BS0273595</t>
  </si>
  <si>
    <t>BS0273596</t>
  </si>
  <si>
    <t>BS0273597</t>
  </si>
  <si>
    <t>BS0273598</t>
  </si>
  <si>
    <t>BS0273599</t>
  </si>
  <si>
    <t>BS0273600</t>
  </si>
  <si>
    <t>BS0273601</t>
  </si>
  <si>
    <t>BS0273602</t>
  </si>
  <si>
    <t>BS0273603</t>
  </si>
  <si>
    <t>BS0273604</t>
  </si>
  <si>
    <t>BS0273605</t>
  </si>
  <si>
    <t>BS0273606</t>
  </si>
  <si>
    <t>BS0273607</t>
  </si>
  <si>
    <t>BS0273608</t>
  </si>
  <si>
    <t>BS0273609</t>
  </si>
  <si>
    <t>BS0273610</t>
  </si>
  <si>
    <t>BS0273611</t>
  </si>
  <si>
    <t>BS0273612</t>
  </si>
  <si>
    <t>BS0273613</t>
  </si>
  <si>
    <t>BS0273614</t>
  </si>
  <si>
    <t>BS0273615</t>
  </si>
  <si>
    <t>BS0273616</t>
  </si>
  <si>
    <t>BS0273617</t>
  </si>
  <si>
    <t>BS0273618</t>
  </si>
  <si>
    <t>BS0273619</t>
  </si>
  <si>
    <t>BS0273620</t>
  </si>
  <si>
    <t>BS0273621</t>
  </si>
  <si>
    <t>BS0273622</t>
  </si>
  <si>
    <t>BS0273623</t>
  </si>
  <si>
    <t>BS0273624</t>
  </si>
  <si>
    <t>BS0273625</t>
  </si>
  <si>
    <t>BS0273626</t>
  </si>
  <si>
    <t>BS0273627</t>
  </si>
  <si>
    <t>BS0273628</t>
  </si>
  <si>
    <t>BS0273629</t>
  </si>
  <si>
    <t>BS0273630</t>
  </si>
  <si>
    <t>BS0273631</t>
  </si>
  <si>
    <t>BS0273632</t>
  </si>
  <si>
    <t>BS0273633</t>
  </si>
  <si>
    <t>BS0273634</t>
  </si>
  <si>
    <t>BS0273635</t>
  </si>
  <si>
    <t>BS0273636</t>
  </si>
  <si>
    <t>BS0273637</t>
  </si>
  <si>
    <t>BS0273638</t>
  </si>
  <si>
    <t>BS0273639</t>
  </si>
  <si>
    <t>BS0273640</t>
  </si>
  <si>
    <t>BS0273641</t>
  </si>
  <si>
    <t>BS0273642</t>
  </si>
  <si>
    <t>BS0273643</t>
  </si>
  <si>
    <t>BS0273644</t>
  </si>
  <si>
    <t>BS0273645</t>
  </si>
  <si>
    <t>BS0273646</t>
  </si>
  <si>
    <t>BS0273647</t>
  </si>
  <si>
    <t>BS0273648</t>
  </si>
  <si>
    <t>BS0273649</t>
  </si>
  <si>
    <t>BS0273650</t>
  </si>
  <si>
    <t>BS0273651</t>
  </si>
  <si>
    <t>BS0273652</t>
  </si>
  <si>
    <t>BS0273653</t>
  </si>
  <si>
    <t>BS0273654</t>
  </si>
  <si>
    <t>BS0273655</t>
  </si>
  <si>
    <t>BS0273656</t>
  </si>
  <si>
    <t>BS0273657</t>
  </si>
  <si>
    <t>BS0273658</t>
  </si>
  <si>
    <t>BS0273659</t>
  </si>
  <si>
    <t>BS0273660</t>
  </si>
  <si>
    <t>BS0273661</t>
  </si>
  <si>
    <t>BS0273662</t>
  </si>
  <si>
    <t>BS0273663</t>
  </si>
  <si>
    <t>BS0273664</t>
  </si>
  <si>
    <t>BS0273665</t>
  </si>
  <si>
    <t>BS0273666</t>
  </si>
  <si>
    <t>BS0273667</t>
  </si>
  <si>
    <t>BS0273668</t>
  </si>
  <si>
    <t>BS0273669</t>
  </si>
  <si>
    <t>BS0273670</t>
  </si>
  <si>
    <t>BS0273671</t>
  </si>
  <si>
    <t>BS0273672</t>
  </si>
  <si>
    <t>BS0273673</t>
  </si>
  <si>
    <t>BS0273674</t>
  </si>
  <si>
    <t>BS0273675</t>
  </si>
  <si>
    <t>BS0273676</t>
  </si>
  <si>
    <t>BS0273677</t>
  </si>
  <si>
    <t>BS0273678</t>
  </si>
  <si>
    <t>BS0273679</t>
  </si>
  <si>
    <t>BS0273680</t>
  </si>
  <si>
    <t>BS0273681</t>
  </si>
  <si>
    <t>BS0273682</t>
  </si>
  <si>
    <t>BS0273683</t>
  </si>
  <si>
    <t>BS0273684</t>
  </si>
  <si>
    <t>BS0273685</t>
  </si>
  <si>
    <t>BS0273686</t>
  </si>
  <si>
    <t>BS0273687</t>
  </si>
  <si>
    <t>BS0273688</t>
  </si>
  <si>
    <t>BS0273689</t>
  </si>
  <si>
    <t>BS0273690</t>
  </si>
  <si>
    <t>BS0273691</t>
  </si>
  <si>
    <t>BS0273692</t>
  </si>
  <si>
    <t>BS0273693</t>
  </si>
  <si>
    <t>BS0273694</t>
  </si>
  <si>
    <t>BS0273695</t>
  </si>
  <si>
    <t>BS0273696</t>
  </si>
  <si>
    <t>BS0273697</t>
  </si>
  <si>
    <t>BS0273698</t>
  </si>
  <si>
    <t>BS0273699</t>
  </si>
  <si>
    <t>BS0273700</t>
  </si>
  <si>
    <t>BS0273701</t>
  </si>
  <si>
    <t>BS0273702</t>
  </si>
  <si>
    <t>BS0273703</t>
  </si>
  <si>
    <t>BS0273704</t>
  </si>
  <si>
    <t>BS0273705</t>
  </si>
  <si>
    <t>BS0273706</t>
  </si>
  <si>
    <t>BS0273707</t>
  </si>
  <si>
    <t>BS0273708</t>
  </si>
  <si>
    <t>BS0273709</t>
  </si>
  <si>
    <t>BS0273710</t>
  </si>
  <si>
    <t>BS0273711</t>
  </si>
  <si>
    <t>BS0273712</t>
  </si>
  <si>
    <t>BS0273713</t>
  </si>
  <si>
    <t>BS0273714</t>
  </si>
  <si>
    <t>BS0273715</t>
  </si>
  <si>
    <t>BS0273716</t>
  </si>
  <si>
    <t>BS0273717</t>
  </si>
  <si>
    <t>BS0273718</t>
  </si>
  <si>
    <t>BS0273719</t>
  </si>
  <si>
    <t>BS0273720</t>
  </si>
  <si>
    <t>BS0273721</t>
  </si>
  <si>
    <t>BS0273722</t>
  </si>
  <si>
    <t>BS0273723</t>
  </si>
  <si>
    <t>BS0273724</t>
  </si>
  <si>
    <t>BS0273725</t>
  </si>
  <si>
    <t>BS0273726</t>
  </si>
  <si>
    <t>BS0273727</t>
  </si>
  <si>
    <t>BS0273728</t>
  </si>
  <si>
    <t>BS0273729</t>
  </si>
  <si>
    <t>BS0273730</t>
  </si>
  <si>
    <t>BS0273731</t>
  </si>
  <si>
    <t>BS0273732</t>
  </si>
  <si>
    <t>BS0273733</t>
  </si>
  <si>
    <t>BS0273734</t>
  </si>
  <si>
    <t>BS0273735</t>
  </si>
  <si>
    <t>BS0273736</t>
  </si>
  <si>
    <t>BS0273737</t>
  </si>
  <si>
    <t>BS0273738</t>
  </si>
  <si>
    <t>BS0273739</t>
  </si>
  <si>
    <t>BS0273740</t>
  </si>
  <si>
    <t>BS0273741</t>
  </si>
  <si>
    <t>BS0273742</t>
  </si>
  <si>
    <t>BS0273743</t>
  </si>
  <si>
    <t>BS0273744</t>
  </si>
  <si>
    <t>BS0273745</t>
  </si>
  <si>
    <t>BS0273746</t>
  </si>
  <si>
    <t>BS0273747</t>
  </si>
  <si>
    <t>BS0273748</t>
  </si>
  <si>
    <t>BS0273749</t>
  </si>
  <si>
    <t>BS0273750</t>
  </si>
  <si>
    <t>BS0273751</t>
  </si>
  <si>
    <t>BS0273752</t>
  </si>
  <si>
    <t>BS0273753</t>
  </si>
  <si>
    <t>BS0273754</t>
  </si>
  <si>
    <t>BS0273755</t>
  </si>
  <si>
    <t>BS0273756</t>
  </si>
  <si>
    <t>BS0273757</t>
  </si>
  <si>
    <t>BS0273758</t>
  </si>
  <si>
    <t>BS0273759</t>
  </si>
  <si>
    <t>BS0273760</t>
  </si>
  <si>
    <t>BS0273761</t>
  </si>
  <si>
    <t>BS0273762</t>
  </si>
  <si>
    <t>BS0273763</t>
  </si>
  <si>
    <t>BS0273764</t>
  </si>
  <si>
    <t>BS0273765</t>
  </si>
  <si>
    <t>BS0273766</t>
  </si>
  <si>
    <t>BS0273767</t>
  </si>
  <si>
    <t>BS0273768</t>
  </si>
  <si>
    <t>BS0273769</t>
  </si>
  <si>
    <t>BS0273770</t>
  </si>
  <si>
    <t>BS0273771</t>
  </si>
  <si>
    <t>BS0273772</t>
  </si>
  <si>
    <t>BS0273773</t>
  </si>
  <si>
    <t>BS0273774</t>
  </si>
  <si>
    <t>BS0273775</t>
  </si>
  <si>
    <t>BS0273776</t>
  </si>
  <si>
    <t>BS0273777</t>
  </si>
  <si>
    <t>BS0273778</t>
  </si>
  <si>
    <t>BS0273779</t>
  </si>
  <si>
    <t>BS0273780</t>
  </si>
  <si>
    <t>BS0273781</t>
  </si>
  <si>
    <t>BS0273782</t>
  </si>
  <si>
    <t>BS0273783</t>
  </si>
  <si>
    <t>BS0273784</t>
  </si>
  <si>
    <t>BS0273785</t>
  </si>
  <si>
    <t>BS0273786</t>
  </si>
  <si>
    <t>BS0273787</t>
  </si>
  <si>
    <t>BS0273788</t>
  </si>
  <si>
    <t>BS0273789</t>
  </si>
  <si>
    <t>BS0273790</t>
  </si>
  <si>
    <t>BS0273791</t>
  </si>
  <si>
    <t>BS0273792</t>
  </si>
  <si>
    <t>BS0273793</t>
  </si>
  <si>
    <t>BS0273794</t>
  </si>
  <si>
    <t>BS0273795</t>
  </si>
  <si>
    <t>BS0273796</t>
  </si>
  <si>
    <t>BS0273797</t>
  </si>
  <si>
    <t>BS0273798</t>
  </si>
  <si>
    <t>BS0273799</t>
  </si>
  <si>
    <t>BS0273800</t>
  </si>
  <si>
    <t>BS0273801</t>
  </si>
  <si>
    <t>BS0273802</t>
  </si>
  <si>
    <t>BS0273803</t>
  </si>
  <si>
    <t>BS0273804</t>
  </si>
  <si>
    <t>BS0273805</t>
  </si>
  <si>
    <t>BS0273806</t>
  </si>
  <si>
    <t>BS0273807</t>
  </si>
  <si>
    <t>BS0273808</t>
  </si>
  <si>
    <t>BS0273809</t>
  </si>
  <si>
    <t>BS0273810</t>
  </si>
  <si>
    <t>BS0273811</t>
  </si>
  <si>
    <t>BS0273812</t>
  </si>
  <si>
    <t>BS0273813</t>
  </si>
  <si>
    <t>BS0273814</t>
  </si>
  <si>
    <t>BS0273815</t>
  </si>
  <si>
    <t>BS0273816</t>
  </si>
  <si>
    <t>BS0273817</t>
  </si>
  <si>
    <t>BS0273818</t>
  </si>
  <si>
    <t>BS0273819</t>
  </si>
  <si>
    <t>BS0273820</t>
  </si>
  <si>
    <t>BS0273821</t>
  </si>
  <si>
    <t>BS0273822</t>
  </si>
  <si>
    <t>BS0273823</t>
  </si>
  <si>
    <t>BS0273824</t>
  </si>
  <si>
    <t>BS0273825</t>
  </si>
  <si>
    <t>BS0273826</t>
  </si>
  <si>
    <t>BS0273827</t>
  </si>
  <si>
    <t>BS0273828</t>
  </si>
  <si>
    <t>BS0273829</t>
  </si>
  <si>
    <t>BS0273830</t>
  </si>
  <si>
    <t>BS0273831</t>
  </si>
  <si>
    <t>BS0273832</t>
  </si>
  <si>
    <t>BS0273833</t>
  </si>
  <si>
    <t>BS0273834</t>
  </si>
  <si>
    <t>BS0273835</t>
  </si>
  <si>
    <t>BS0273836</t>
  </si>
  <si>
    <t>BS0273837</t>
  </si>
  <si>
    <t>BS0273838</t>
  </si>
  <si>
    <t>BS0273839</t>
  </si>
  <si>
    <t>BS0273840</t>
  </si>
  <si>
    <t>BS0273841</t>
  </si>
  <si>
    <t>BS0273842</t>
  </si>
  <si>
    <t>BS0273843</t>
  </si>
  <si>
    <t>BS0273844</t>
  </si>
  <si>
    <t>BS0273845</t>
  </si>
  <si>
    <t>BS0273846</t>
  </si>
  <si>
    <t>BS0273847</t>
  </si>
  <si>
    <t>BS0273848</t>
  </si>
  <si>
    <t>BS0273849</t>
  </si>
  <si>
    <t>BS0273850</t>
  </si>
  <si>
    <t>BS0273851</t>
  </si>
  <si>
    <t>BS0273852</t>
  </si>
  <si>
    <t>BS0273853</t>
  </si>
  <si>
    <t>BS0273854</t>
  </si>
  <si>
    <t>BS0273855</t>
  </si>
  <si>
    <t>BS0273856</t>
  </si>
  <si>
    <t>BS0273857</t>
  </si>
  <si>
    <t>BS0273858</t>
  </si>
  <si>
    <t>BS0273859</t>
  </si>
  <si>
    <t>BS0273860</t>
  </si>
  <si>
    <t>BS0273861</t>
  </si>
  <si>
    <t>BS0273862</t>
  </si>
  <si>
    <t>BS0273863</t>
  </si>
  <si>
    <t>BS0273864</t>
  </si>
  <si>
    <t>BS0273865</t>
  </si>
  <si>
    <t>BS0273866</t>
  </si>
  <si>
    <t>BS0273867</t>
  </si>
  <si>
    <t>BS0273868</t>
  </si>
  <si>
    <t>BS0273869</t>
  </si>
  <si>
    <t>BS0273870</t>
  </si>
  <si>
    <t>BS0273871</t>
  </si>
  <si>
    <t>BS0273872</t>
  </si>
  <si>
    <t>BS0273873</t>
  </si>
  <si>
    <t>BS0273874</t>
  </si>
  <si>
    <t>BS0273875</t>
  </si>
  <si>
    <t>BS0273876</t>
  </si>
  <si>
    <t>BS0273877</t>
  </si>
  <si>
    <t>BS0273878</t>
  </si>
  <si>
    <t>BS0273879</t>
  </si>
  <si>
    <t>BS0273880</t>
  </si>
  <si>
    <t>BS0273881</t>
  </si>
  <si>
    <t>BS0273882</t>
  </si>
  <si>
    <t>BS0273883</t>
  </si>
  <si>
    <t>BS0273884</t>
  </si>
  <si>
    <t>BS0273885</t>
  </si>
  <si>
    <t>BS0273886</t>
  </si>
  <si>
    <t>BS0273887</t>
  </si>
  <si>
    <t>BS0273888</t>
  </si>
  <si>
    <t>BS0273889</t>
  </si>
  <si>
    <t>BS0273890</t>
  </si>
  <si>
    <t>BS0273891</t>
  </si>
  <si>
    <t>BS0273892</t>
  </si>
  <si>
    <t>BS0273893</t>
  </si>
  <si>
    <t>BS0273894</t>
  </si>
  <si>
    <t>BS0273895</t>
  </si>
  <si>
    <t>BS0273896</t>
  </si>
  <si>
    <t>BS0273897</t>
  </si>
  <si>
    <t>BS0273898</t>
  </si>
  <si>
    <t>BS0273899</t>
  </si>
  <si>
    <t>BS0273900</t>
  </si>
  <si>
    <t>BS0273901</t>
  </si>
  <si>
    <t>BS0273902</t>
  </si>
  <si>
    <t>BS0273903</t>
  </si>
  <si>
    <t>BS0273904</t>
  </si>
  <si>
    <t>BS0273905</t>
  </si>
  <si>
    <t>BS0273906</t>
  </si>
  <si>
    <t>BS0273907</t>
  </si>
  <si>
    <t>BS0273908</t>
  </si>
  <si>
    <t>BS0273909</t>
  </si>
  <si>
    <t>BS0273910</t>
  </si>
  <si>
    <t>BS0273911</t>
  </si>
  <si>
    <t>BS0273912</t>
  </si>
  <si>
    <t>BS0273913</t>
  </si>
  <si>
    <t>BS0273914</t>
  </si>
  <si>
    <t>BS0273915</t>
  </si>
  <si>
    <t>BS0273916</t>
  </si>
  <si>
    <t>BS0273917</t>
  </si>
  <si>
    <t>BS0273918</t>
  </si>
  <si>
    <t>BS0273919</t>
  </si>
  <si>
    <t>BS0273920</t>
  </si>
  <si>
    <t>BS0273921</t>
  </si>
  <si>
    <t>BS0273922</t>
  </si>
  <si>
    <t>BS0273923</t>
  </si>
  <si>
    <t>BS0273924</t>
  </si>
  <si>
    <t>BS0273925</t>
  </si>
  <si>
    <t>BS0273926</t>
  </si>
  <si>
    <t>BS0273927</t>
  </si>
  <si>
    <t>BS0273928</t>
  </si>
  <si>
    <t>BS0273929</t>
  </si>
  <si>
    <t>BS0273930</t>
  </si>
  <si>
    <t>BS0273931</t>
  </si>
  <si>
    <t>BS0273932</t>
  </si>
  <si>
    <t>BS0273933</t>
  </si>
  <si>
    <t>BS0273934</t>
  </si>
  <si>
    <t>BS0273935</t>
  </si>
  <si>
    <t>BS0273936</t>
  </si>
  <si>
    <t>BS0273937</t>
  </si>
  <si>
    <t>BS0273938</t>
  </si>
  <si>
    <t>BS0273939</t>
  </si>
  <si>
    <t>BS0273940</t>
  </si>
  <si>
    <t>BS0273941</t>
  </si>
  <si>
    <t>BS0273942</t>
  </si>
  <si>
    <t>BS0273943</t>
  </si>
  <si>
    <t>BS0273944</t>
  </si>
  <si>
    <t>BS0273945</t>
  </si>
  <si>
    <t>BS0273946</t>
  </si>
  <si>
    <t>BS0273947</t>
  </si>
  <si>
    <t>BS0273948</t>
  </si>
  <si>
    <t>BS0273949</t>
  </si>
  <si>
    <t>BS0273950</t>
  </si>
  <si>
    <t>BS0273951</t>
  </si>
  <si>
    <t>BS0273952</t>
  </si>
  <si>
    <t>BS0273953</t>
  </si>
  <si>
    <t>BS0273954</t>
  </si>
  <si>
    <t>BS0273955</t>
  </si>
  <si>
    <t>BS0273956</t>
  </si>
  <si>
    <t>BS0273957</t>
  </si>
  <si>
    <t>BS0273958</t>
  </si>
  <si>
    <t>BS0273959</t>
  </si>
  <si>
    <t>BS0273960</t>
  </si>
  <si>
    <t>BS0273961</t>
  </si>
  <si>
    <t>BS0273962</t>
  </si>
  <si>
    <t>BS0273963</t>
  </si>
  <si>
    <t>BS0273964</t>
  </si>
  <si>
    <t>BS0273965</t>
  </si>
  <si>
    <t>BS0273966</t>
  </si>
  <si>
    <t>BS0273967</t>
  </si>
  <si>
    <t>BS0273968</t>
  </si>
  <si>
    <t>BS0273969</t>
  </si>
  <si>
    <t>BS0273970</t>
  </si>
  <si>
    <t>BS0273971</t>
  </si>
  <si>
    <t>BS0273972</t>
  </si>
  <si>
    <t>BS0273973</t>
  </si>
  <si>
    <t>BS0273974</t>
  </si>
  <si>
    <t>BS0273975</t>
  </si>
  <si>
    <t>BS0273976</t>
  </si>
  <si>
    <t>BS0273977</t>
  </si>
  <si>
    <t>BS0273978</t>
  </si>
  <si>
    <t>BS0273979</t>
  </si>
  <si>
    <t>BS0273980</t>
  </si>
  <si>
    <t>BS0273981</t>
  </si>
  <si>
    <t>BS0273982</t>
  </si>
  <si>
    <t>BS0273983</t>
  </si>
  <si>
    <t>BS0273984</t>
  </si>
  <si>
    <t>BS0273985</t>
  </si>
  <si>
    <t>BS0273986</t>
  </si>
  <si>
    <t>BS0273987</t>
  </si>
  <si>
    <t>BS0273988</t>
  </si>
  <si>
    <t>BS0273989</t>
  </si>
  <si>
    <t>BS0273990</t>
  </si>
  <si>
    <t>BS0273991</t>
  </si>
  <si>
    <t>BS0273992</t>
  </si>
  <si>
    <t>BS0273993</t>
  </si>
  <si>
    <t>BS0273994</t>
  </si>
  <si>
    <t>BS0273995</t>
  </si>
  <si>
    <t>BS0273996</t>
  </si>
  <si>
    <t>BS0273997</t>
  </si>
  <si>
    <t>BS0273998</t>
  </si>
  <si>
    <t>BS0273999</t>
  </si>
  <si>
    <t>BS0274000</t>
  </si>
  <si>
    <t>BS0274001</t>
  </si>
  <si>
    <t>BS0274002</t>
  </si>
  <si>
    <t>BS0274003</t>
  </si>
  <si>
    <t>BS0274004</t>
  </si>
  <si>
    <t>BS0274005</t>
  </si>
  <si>
    <t>BS0274006</t>
  </si>
  <si>
    <t>BS0274007</t>
  </si>
  <si>
    <t>BS0274008</t>
  </si>
  <si>
    <t>BS0274009</t>
  </si>
  <si>
    <t>BS0274010</t>
  </si>
  <si>
    <t>BS0274011</t>
  </si>
  <si>
    <t>BS0274012</t>
  </si>
  <si>
    <t>BS0274013</t>
  </si>
  <si>
    <t>BS0274014</t>
  </si>
  <si>
    <t>BS0274015</t>
  </si>
  <si>
    <t>BS0274016</t>
  </si>
  <si>
    <t>BS0274017</t>
  </si>
  <si>
    <t>BS0274018</t>
  </si>
  <si>
    <t>BS0274019</t>
  </si>
  <si>
    <t>BS0274020</t>
  </si>
  <si>
    <t>BS0274021</t>
  </si>
  <si>
    <t>BS0274022</t>
  </si>
  <si>
    <t>BS0274023</t>
  </si>
  <si>
    <t>BS0274024</t>
  </si>
  <si>
    <t>BS0274025</t>
  </si>
  <si>
    <t>BS0274026</t>
  </si>
  <si>
    <t>BS0274027</t>
  </si>
  <si>
    <t>BS0274028</t>
  </si>
  <si>
    <t>BS0274029</t>
  </si>
  <si>
    <t>BS0274030</t>
  </si>
  <si>
    <t>BS0274031</t>
  </si>
  <si>
    <t>BS0274032</t>
  </si>
  <si>
    <t>BS0274033</t>
  </si>
  <si>
    <t>BS0274034</t>
  </si>
  <si>
    <t>BS0274035</t>
  </si>
  <si>
    <t>BS0274036</t>
  </si>
  <si>
    <t>BS0274037</t>
  </si>
  <si>
    <t>BS0274038</t>
  </si>
  <si>
    <t>BS0274039</t>
  </si>
  <si>
    <t>BS0274040</t>
  </si>
  <si>
    <t>BS0274041</t>
  </si>
  <si>
    <t>BS0274042</t>
  </si>
  <si>
    <t>BS0274043</t>
  </si>
  <si>
    <t>BS0274044</t>
  </si>
  <si>
    <t>BS0274045</t>
  </si>
  <si>
    <t>BS0274046</t>
  </si>
  <si>
    <t>BS0274047</t>
  </si>
  <si>
    <t>BS0274048</t>
  </si>
  <si>
    <t>BS0274049</t>
  </si>
  <si>
    <t>BS0274050</t>
  </si>
  <si>
    <t>BS0274051</t>
  </si>
  <si>
    <t>BS0274052</t>
  </si>
  <si>
    <t>BS0274053</t>
  </si>
  <si>
    <t>BS0274054</t>
  </si>
  <si>
    <t>BS0274055</t>
  </si>
  <si>
    <t>BS0274056</t>
  </si>
  <si>
    <t>BS0274057</t>
  </si>
  <si>
    <t>BS0274058</t>
  </si>
  <si>
    <t>BS0274059</t>
  </si>
  <si>
    <t>BS0274060</t>
  </si>
  <si>
    <t>BS0274061</t>
  </si>
  <si>
    <t>BS0274062</t>
  </si>
  <si>
    <t>BS0274063</t>
  </si>
  <si>
    <t>BS0274064</t>
  </si>
  <si>
    <t>BS0274065</t>
  </si>
  <si>
    <t>BS0274066</t>
  </si>
  <si>
    <t>BS0274067</t>
  </si>
  <si>
    <t>BS0274068</t>
  </si>
  <si>
    <t>BS0274069</t>
  </si>
  <si>
    <t>BS0274070</t>
  </si>
  <si>
    <t>BS0274071</t>
  </si>
  <si>
    <t>BS0274072</t>
  </si>
  <si>
    <t>BS0274073</t>
  </si>
  <si>
    <t>BS0274074</t>
  </si>
  <si>
    <t>BS0274075</t>
  </si>
  <si>
    <t>BS0274076</t>
  </si>
  <si>
    <t>BS0274077</t>
  </si>
  <si>
    <t>BS0274078</t>
  </si>
  <si>
    <t>BS0274079</t>
  </si>
  <si>
    <t>BS0274080</t>
  </si>
  <si>
    <t>BS0274081</t>
  </si>
  <si>
    <t>BS0274082</t>
  </si>
  <si>
    <t>BS0274083</t>
  </si>
  <si>
    <t>BS0274084</t>
  </si>
  <si>
    <t>BS0274085</t>
  </si>
  <si>
    <t>BS0274086</t>
  </si>
  <si>
    <t>BS0274087</t>
  </si>
  <si>
    <t>BS0274088</t>
  </si>
  <si>
    <t>BS0274089</t>
  </si>
  <si>
    <t>BS0274090</t>
  </si>
  <si>
    <t>BS0274091</t>
  </si>
  <si>
    <t>BS0274092</t>
  </si>
  <si>
    <t>BS0274093</t>
  </si>
  <si>
    <t>BS0274094</t>
  </si>
  <si>
    <t>BS0274095</t>
  </si>
  <si>
    <t>BS0274096</t>
  </si>
  <si>
    <t>BS0274097</t>
  </si>
  <si>
    <t>BS0274098</t>
  </si>
  <si>
    <t>BS0274099</t>
  </si>
  <si>
    <t>BS0274100</t>
  </si>
  <si>
    <t>BS0274101</t>
  </si>
  <si>
    <t>BS0274102</t>
  </si>
  <si>
    <t>BS0274103</t>
  </si>
  <si>
    <t>BS0274104</t>
  </si>
  <si>
    <t>BS0274105</t>
  </si>
  <si>
    <t>BS0274106</t>
  </si>
  <si>
    <t>BS0274107</t>
  </si>
  <si>
    <t>BS0274108</t>
  </si>
  <si>
    <t>BS0274109</t>
  </si>
  <si>
    <t>BS0274110</t>
  </si>
  <si>
    <t>BS0274111</t>
  </si>
  <si>
    <t>BS0274112</t>
  </si>
  <si>
    <t>BS0274113</t>
  </si>
  <si>
    <t>BS0274114</t>
  </si>
  <si>
    <t>BS0274115</t>
  </si>
  <si>
    <t>BS0274116</t>
  </si>
  <si>
    <t>BS0274117</t>
  </si>
  <si>
    <t>BS0274118</t>
  </si>
  <si>
    <t>BS0274119</t>
  </si>
  <si>
    <t>BS0274120</t>
  </si>
  <si>
    <t>BS0274121</t>
  </si>
  <si>
    <t>BS0274122</t>
  </si>
  <si>
    <t>BS0274123</t>
  </si>
  <si>
    <t>BS0274124</t>
  </si>
  <si>
    <t>BS0274125</t>
  </si>
  <si>
    <t>BS0274126</t>
  </si>
  <si>
    <t>BS0274127</t>
  </si>
  <si>
    <t>BS0274128</t>
  </si>
  <si>
    <t>BS0274129</t>
  </si>
  <si>
    <t>BS0274130</t>
  </si>
  <si>
    <t>BS0274131</t>
  </si>
  <si>
    <t>BS0274132</t>
  </si>
  <si>
    <t>BS0274133</t>
  </si>
  <si>
    <t>BS0274134</t>
  </si>
  <si>
    <t>BS0274135</t>
  </si>
  <si>
    <t>BS0274136</t>
  </si>
  <si>
    <t>BS0274137</t>
  </si>
  <si>
    <t>BS0274138</t>
  </si>
  <si>
    <t>BS0274139</t>
  </si>
  <si>
    <t>BS0274140</t>
  </si>
  <si>
    <t>BS0274141</t>
  </si>
  <si>
    <t>BS0274142</t>
  </si>
  <si>
    <t>BS0274143</t>
  </si>
  <si>
    <t>BS0274144</t>
  </si>
  <si>
    <t>BS0274145</t>
  </si>
  <si>
    <t>BS0274146</t>
  </si>
  <si>
    <t>BS0274147</t>
  </si>
  <si>
    <t>BS0274148</t>
  </si>
  <si>
    <t>BS0274149</t>
  </si>
  <si>
    <t>BS0274150</t>
  </si>
  <si>
    <t>BS0274151</t>
  </si>
  <si>
    <t>BS0274152</t>
  </si>
  <si>
    <t>BS0274153</t>
  </si>
  <si>
    <t>BS0274154</t>
  </si>
  <si>
    <t>BS0274155</t>
  </si>
  <si>
    <t>BS0274156</t>
  </si>
  <si>
    <t>BS0274157</t>
  </si>
  <si>
    <t>BS0274158</t>
  </si>
  <si>
    <t>BS0274159</t>
  </si>
  <si>
    <t>BS0274160</t>
  </si>
  <si>
    <t>BS0274161</t>
  </si>
  <si>
    <t>BS0274162</t>
  </si>
  <si>
    <t>BS0274163</t>
  </si>
  <si>
    <t>BS0274164</t>
  </si>
  <si>
    <t>BS0274165</t>
  </si>
  <si>
    <t>BS0274166</t>
  </si>
  <si>
    <t>BS0274167</t>
  </si>
  <si>
    <t>BS0274168</t>
  </si>
  <si>
    <t>BS0274169</t>
  </si>
  <si>
    <t>BS0274170</t>
  </si>
  <si>
    <t>BS0274171</t>
  </si>
  <si>
    <t>BS0274172</t>
  </si>
  <si>
    <t>BS0274173</t>
  </si>
  <si>
    <t>BS0274174</t>
  </si>
  <si>
    <t>BS0274175</t>
  </si>
  <si>
    <t>BS0274176</t>
  </si>
  <si>
    <t>BS0274177</t>
  </si>
  <si>
    <t>BS0274178</t>
  </si>
  <si>
    <t>BS0274179</t>
  </si>
  <si>
    <t>BS0274180</t>
  </si>
  <si>
    <t>BS0274181</t>
  </si>
  <si>
    <t>BS0274182</t>
  </si>
  <si>
    <t>BS0274183</t>
  </si>
  <si>
    <t>BS0274184</t>
  </si>
  <si>
    <t>BS0274185</t>
  </si>
  <si>
    <t>BS0274186</t>
  </si>
  <si>
    <t>BS0274187</t>
  </si>
  <si>
    <t>BS0274188</t>
  </si>
  <si>
    <t>BS0274189</t>
  </si>
  <si>
    <t>BS0274190</t>
  </si>
  <si>
    <t>BS0274191</t>
  </si>
  <si>
    <t>BS0274192</t>
  </si>
  <si>
    <t>BS0274193</t>
  </si>
  <si>
    <t>BS0274194</t>
  </si>
  <si>
    <t>BS0274195</t>
  </si>
  <si>
    <t>BS0274196</t>
  </si>
  <si>
    <t>BS0274197</t>
  </si>
  <si>
    <t>BS0274198</t>
  </si>
  <si>
    <t>BS0274199</t>
  </si>
  <si>
    <t>BS0274200</t>
  </si>
  <si>
    <t>BS0274201</t>
  </si>
  <si>
    <t>BS0274202</t>
  </si>
  <si>
    <t>BS0274203</t>
  </si>
  <si>
    <t>BS0274204</t>
  </si>
  <si>
    <t>BS0274205</t>
  </si>
  <si>
    <t>BS0274206</t>
  </si>
  <si>
    <t>BS0274207</t>
  </si>
  <si>
    <t>BS0274208</t>
  </si>
  <si>
    <t>BS0274209</t>
  </si>
  <si>
    <t>BS0274210</t>
  </si>
  <si>
    <t>BS0274211</t>
  </si>
  <si>
    <t>BS0274212</t>
  </si>
  <si>
    <t>BS0274213</t>
  </si>
  <si>
    <t>BS0274214</t>
  </si>
  <si>
    <t>BS0274215</t>
  </si>
  <si>
    <t>BS0274216</t>
  </si>
  <si>
    <t>BS0274217</t>
  </si>
  <si>
    <t>BS0274218</t>
  </si>
  <si>
    <t>BS0274219</t>
  </si>
  <si>
    <t>BS0274220</t>
  </si>
  <si>
    <t>BS0274221</t>
  </si>
  <si>
    <t>BS0274222</t>
  </si>
  <si>
    <t>BS0274223</t>
  </si>
  <si>
    <t>BS0274224</t>
  </si>
  <si>
    <t>BS0274225</t>
  </si>
  <si>
    <t>BS0274226</t>
  </si>
  <si>
    <t>BS0274227</t>
  </si>
  <si>
    <t>BS0274228</t>
  </si>
  <si>
    <t>BS0274229</t>
  </si>
  <si>
    <t>BS0274230</t>
  </si>
  <si>
    <t>BS0274231</t>
  </si>
  <si>
    <t>BS0274232</t>
  </si>
  <si>
    <t>BS0274233</t>
  </si>
  <si>
    <t>BS0274234</t>
  </si>
  <si>
    <t>BS0274235</t>
  </si>
  <si>
    <t>BS0274236</t>
  </si>
  <si>
    <t>BS0274237</t>
  </si>
  <si>
    <t>BS0274238</t>
  </si>
  <si>
    <t>BS0274239</t>
  </si>
  <si>
    <t>BS0274240</t>
  </si>
  <si>
    <t>BS0274241</t>
  </si>
  <si>
    <t>BS0274242</t>
  </si>
  <si>
    <t>BS0274243</t>
  </si>
  <si>
    <t>BS0274244</t>
  </si>
  <si>
    <t>BS0274245</t>
  </si>
  <si>
    <t>BS0274246</t>
  </si>
  <si>
    <t>BS0274247</t>
  </si>
  <si>
    <t>BS0274248</t>
  </si>
  <si>
    <t>BS0274249</t>
  </si>
  <si>
    <t>BS0274250</t>
  </si>
  <si>
    <t>BS0274251</t>
  </si>
  <si>
    <t>BS0274252</t>
  </si>
  <si>
    <t>BS0274253</t>
  </si>
  <si>
    <t>BS0274254</t>
  </si>
  <si>
    <t>BS0274255</t>
  </si>
  <si>
    <t>BS0274256</t>
  </si>
  <si>
    <t>BS0274257</t>
  </si>
  <si>
    <t>BS0274258</t>
  </si>
  <si>
    <t>BS0274259</t>
  </si>
  <si>
    <t>BS0274260</t>
  </si>
  <si>
    <t>BS0274261</t>
  </si>
  <si>
    <t>BS0274262</t>
  </si>
  <si>
    <t>BS0274263</t>
  </si>
  <si>
    <t>BS0274264</t>
  </si>
  <si>
    <t>BS0274265</t>
  </si>
  <si>
    <t>BS0274266</t>
  </si>
  <si>
    <t>BS0274267</t>
  </si>
  <si>
    <t>BS0274268</t>
  </si>
  <si>
    <t>BS0274269</t>
  </si>
  <si>
    <t>BS0274270</t>
  </si>
  <si>
    <t>BS0274271</t>
  </si>
  <si>
    <t>BS0274272</t>
  </si>
  <si>
    <t>BS0274273</t>
  </si>
  <si>
    <t>BS0274274</t>
  </si>
  <si>
    <t>BS0274275</t>
  </si>
  <si>
    <t>BS0274276</t>
  </si>
  <si>
    <t>BS0274277</t>
  </si>
  <si>
    <t>BS0274278</t>
  </si>
  <si>
    <t>BS0274279</t>
  </si>
  <si>
    <t>BS0274280</t>
  </si>
  <si>
    <t>BS0274281</t>
  </si>
  <si>
    <t>BS0274282</t>
  </si>
  <si>
    <t>BS0274283</t>
  </si>
  <si>
    <t>BS0274284</t>
  </si>
  <si>
    <t>BS0274285</t>
  </si>
  <si>
    <t>BS0274286</t>
  </si>
  <si>
    <t>BS0274287</t>
  </si>
  <si>
    <t>BS0274288</t>
  </si>
  <si>
    <t>BS0274289</t>
  </si>
  <si>
    <t>BS0274290</t>
  </si>
  <si>
    <t>BS0274291</t>
  </si>
  <si>
    <t>BS0274292</t>
  </si>
  <si>
    <t>BS0274293</t>
  </si>
  <si>
    <t>BS0274294</t>
  </si>
  <si>
    <t>BS0274295</t>
  </si>
  <si>
    <t>BS0274296</t>
  </si>
  <si>
    <t>BS0274297</t>
  </si>
  <si>
    <t>BS0274298</t>
  </si>
  <si>
    <t>BS0274299</t>
  </si>
  <si>
    <t>BS0274300</t>
  </si>
  <si>
    <t>BS0274301</t>
  </si>
  <si>
    <t>BS0274302</t>
  </si>
  <si>
    <t>BS0274303</t>
  </si>
  <si>
    <t>BS0274304</t>
  </si>
  <si>
    <t>BS0274305</t>
  </si>
  <si>
    <t>BS0274306</t>
  </si>
  <si>
    <t>BS0274307</t>
  </si>
  <si>
    <t>BS0274308</t>
  </si>
  <si>
    <t>BS0274309</t>
  </si>
  <si>
    <t>BS0274310</t>
  </si>
  <si>
    <t>BS0274311</t>
  </si>
  <si>
    <t>BS0274312</t>
  </si>
  <si>
    <t>BS0274313</t>
  </si>
  <si>
    <t>BS0274314</t>
  </si>
  <si>
    <t>BS0274315</t>
  </si>
  <si>
    <t>BS0274316</t>
  </si>
  <si>
    <t>BS0274317</t>
  </si>
  <si>
    <t>BS0274318</t>
  </si>
  <si>
    <t>BS0274319</t>
  </si>
  <si>
    <t>BS0274320</t>
  </si>
  <si>
    <t>BS0274321</t>
  </si>
  <si>
    <t>BS0274322</t>
  </si>
  <si>
    <t>BS0274323</t>
  </si>
  <si>
    <t>BS0274324</t>
  </si>
  <si>
    <t>BS0274325</t>
  </si>
  <si>
    <t>BS0274326</t>
  </si>
  <si>
    <t>BS0274327</t>
  </si>
  <si>
    <t>BS0274328</t>
  </si>
  <si>
    <t>BS0274329</t>
  </si>
  <si>
    <t>BS0274330</t>
  </si>
  <si>
    <t>BS0274331</t>
  </si>
  <si>
    <t>BS0274332</t>
  </si>
  <si>
    <t>BS0274333</t>
  </si>
  <si>
    <t>BS0274334</t>
  </si>
  <si>
    <t>BS0274335</t>
  </si>
  <si>
    <t>BS0274336</t>
  </si>
  <si>
    <t>BS0274337</t>
  </si>
  <si>
    <t>BS0274338</t>
  </si>
  <si>
    <t>BS0274339</t>
  </si>
  <si>
    <t>BS0274340</t>
  </si>
  <si>
    <t>BS0274341</t>
  </si>
  <si>
    <t>BS0274342</t>
  </si>
  <si>
    <t>BS0274343</t>
  </si>
  <si>
    <t>BS0274344</t>
  </si>
  <si>
    <t>BS0274345</t>
  </si>
  <si>
    <t>BS0274346</t>
  </si>
  <si>
    <t>BS0274347</t>
  </si>
  <si>
    <t>BS0274348</t>
  </si>
  <si>
    <t>BS0274349</t>
  </si>
  <si>
    <t>BS0274350</t>
  </si>
  <si>
    <t>BS0274351</t>
  </si>
  <si>
    <t>BS0274352</t>
  </si>
  <si>
    <t>BS0274353</t>
  </si>
  <si>
    <t>BS0274354</t>
  </si>
  <si>
    <t>BS0274355</t>
  </si>
  <si>
    <t>BS0274356</t>
  </si>
  <si>
    <t>BS0274357</t>
  </si>
  <si>
    <t>BS0274358</t>
  </si>
  <si>
    <t>BS0274359</t>
  </si>
  <si>
    <t>BS0274360</t>
  </si>
  <si>
    <t>BS0274361</t>
  </si>
  <si>
    <t>BS0274362</t>
  </si>
  <si>
    <t>BS0274363</t>
  </si>
  <si>
    <t>BS0274364</t>
  </si>
  <si>
    <t>BS0274365</t>
  </si>
  <si>
    <t>BS0274366</t>
  </si>
  <si>
    <t>BS0274367</t>
  </si>
  <si>
    <t>BS0274368</t>
  </si>
  <si>
    <t>BS0274369</t>
  </si>
  <si>
    <t>BS0274370</t>
  </si>
  <si>
    <t>BS0274371</t>
  </si>
  <si>
    <t>BS0274372</t>
  </si>
  <si>
    <t>BS0274373</t>
  </si>
  <si>
    <t>BS0274374</t>
  </si>
  <si>
    <t>BS0274375</t>
  </si>
  <si>
    <t>BS0274376</t>
  </si>
  <si>
    <t>BS0274377</t>
  </si>
  <si>
    <t>BS0274378</t>
  </si>
  <si>
    <t>BS0274379</t>
  </si>
  <si>
    <t>BS0274380</t>
  </si>
  <si>
    <t>BS0274381</t>
  </si>
  <si>
    <t>BS0274382</t>
  </si>
  <si>
    <t>BS0274383</t>
  </si>
  <si>
    <t>BS0274384</t>
  </si>
  <si>
    <t>BS0274385</t>
  </si>
  <si>
    <t>BS0274386</t>
  </si>
  <si>
    <t>BS0274387</t>
  </si>
  <si>
    <t>BS0274388</t>
  </si>
  <si>
    <t>BS0274389</t>
  </si>
  <si>
    <t>BS0274390</t>
  </si>
  <si>
    <t>BS0274391</t>
  </si>
  <si>
    <t>BS0274392</t>
  </si>
  <si>
    <t>BS0274393</t>
  </si>
  <si>
    <t>BS0274394</t>
  </si>
  <si>
    <t>BS0274395</t>
  </si>
  <si>
    <t>BS0274396</t>
  </si>
  <si>
    <t>BS0274397</t>
  </si>
  <si>
    <t>BS0274398</t>
  </si>
  <si>
    <t>BS0274399</t>
  </si>
  <si>
    <t>BS0274400</t>
  </si>
  <si>
    <t>BS0274401</t>
  </si>
  <si>
    <t>BS0274402</t>
  </si>
  <si>
    <t>BS0274403</t>
  </si>
  <si>
    <t>BS0274404</t>
  </si>
  <si>
    <t>BS0274405</t>
  </si>
  <si>
    <t>BS0274406</t>
  </si>
  <si>
    <t>BS0274407</t>
  </si>
  <si>
    <t>BS0274408</t>
  </si>
  <si>
    <t>BS0274409</t>
  </si>
  <si>
    <t>BS0274410</t>
  </si>
  <si>
    <t>BS0274411</t>
  </si>
  <si>
    <t>BS0274412</t>
  </si>
  <si>
    <t>BS0274413</t>
  </si>
  <si>
    <t>BS0274414</t>
  </si>
  <si>
    <t>BS0274415</t>
  </si>
  <si>
    <t>BS0274416</t>
  </si>
  <si>
    <t>BS0274417</t>
  </si>
  <si>
    <t>BS0274418</t>
  </si>
  <si>
    <t>BS0274419</t>
  </si>
  <si>
    <t>BS0274420</t>
  </si>
  <si>
    <t>BS0274421</t>
  </si>
  <si>
    <t>BS0274422</t>
  </si>
  <si>
    <t>BS0274423</t>
  </si>
  <si>
    <t>BS0274424</t>
  </si>
  <si>
    <t>BS0274425</t>
  </si>
  <si>
    <t>BS0274426</t>
  </si>
  <si>
    <t>BS0274427</t>
  </si>
  <si>
    <t>BS0274428</t>
  </si>
  <si>
    <t>BS0274429</t>
  </si>
  <si>
    <t>BS0274430</t>
  </si>
  <si>
    <t>BS0274431</t>
  </si>
  <si>
    <t>BS0274432</t>
  </si>
  <si>
    <t>BS0274433</t>
  </si>
  <si>
    <t>BS0274434</t>
  </si>
  <si>
    <t>BS0274435</t>
  </si>
  <si>
    <t>BS0274436</t>
  </si>
  <si>
    <t>BS0274437</t>
  </si>
  <si>
    <t>BS0274438</t>
  </si>
  <si>
    <t>BS0274439</t>
  </si>
  <si>
    <t>BS0274440</t>
  </si>
  <si>
    <t>BS0274441</t>
  </si>
  <si>
    <t>BS0274442</t>
  </si>
  <si>
    <t>BS0274443</t>
  </si>
  <si>
    <t>BS0274444</t>
  </si>
  <si>
    <t>BS0274445</t>
  </si>
  <si>
    <t>BS0274446</t>
  </si>
  <si>
    <t>BS0274447</t>
  </si>
  <si>
    <t>BS0274448</t>
  </si>
  <si>
    <t>BS0274449</t>
  </si>
  <si>
    <t>BS0274450</t>
  </si>
  <si>
    <t>BS0274451</t>
  </si>
  <si>
    <t>BS0274452</t>
  </si>
  <si>
    <t>BS0274453</t>
  </si>
  <si>
    <t>BS0274454</t>
  </si>
  <si>
    <t>BS0274455</t>
  </si>
  <si>
    <t>BS0274456</t>
  </si>
  <si>
    <t>BS0274457</t>
  </si>
  <si>
    <t>BS0274458</t>
  </si>
  <si>
    <t>BS0274459</t>
  </si>
  <si>
    <t>BS0274460</t>
  </si>
  <si>
    <t>BS0274461</t>
  </si>
  <si>
    <t>BS0274462</t>
  </si>
  <si>
    <t>BS0274463</t>
  </si>
  <si>
    <t>BS0274464</t>
  </si>
  <si>
    <t>BS0274465</t>
  </si>
  <si>
    <t>BS0274466</t>
  </si>
  <si>
    <t>BS0274467</t>
  </si>
  <si>
    <t>BS0274468</t>
  </si>
  <si>
    <t>BS0274469</t>
  </si>
  <si>
    <t>BS0274470</t>
  </si>
  <si>
    <t>BS0274471</t>
  </si>
  <si>
    <t>BS0274472</t>
  </si>
  <si>
    <t>BS0274473</t>
  </si>
  <si>
    <t>BS0274474</t>
  </si>
  <si>
    <t>BS0274475</t>
  </si>
  <si>
    <t>BS0274476</t>
  </si>
  <si>
    <t>BS0274477</t>
  </si>
  <si>
    <t>BS0274478</t>
  </si>
  <si>
    <t>BS0274479</t>
  </si>
  <si>
    <t>BS0274480</t>
  </si>
  <si>
    <t>BS0274481</t>
  </si>
  <si>
    <t>BS0274482</t>
  </si>
  <si>
    <t>BS0274483</t>
  </si>
  <si>
    <t>BS0274484</t>
  </si>
  <si>
    <t>BS0274485</t>
  </si>
  <si>
    <t>BS0274486</t>
  </si>
  <si>
    <t>BS0274487</t>
  </si>
  <si>
    <t>BS0274488</t>
  </si>
  <si>
    <t>BS0274489</t>
  </si>
  <si>
    <t>BS0274490</t>
  </si>
  <si>
    <t>BS0274491</t>
  </si>
  <si>
    <t>BS0274492</t>
  </si>
  <si>
    <t>BS0274493</t>
  </si>
  <si>
    <t>BS0274494</t>
  </si>
  <si>
    <t>BS0274495</t>
  </si>
  <si>
    <t>BS0274496</t>
  </si>
  <si>
    <t>BS0274497</t>
  </si>
  <si>
    <t>BS0274498</t>
  </si>
  <si>
    <t>BS0274499</t>
  </si>
  <si>
    <t>BS0274500</t>
  </si>
  <si>
    <t>BS0274501</t>
  </si>
  <si>
    <t>BS0274502</t>
  </si>
  <si>
    <t>BS0274503</t>
  </si>
  <si>
    <t>BS0274504</t>
  </si>
  <si>
    <t>BS0274505</t>
  </si>
  <si>
    <t>BS0274506</t>
  </si>
  <si>
    <t>BS0274507</t>
  </si>
  <si>
    <t>BS0274508</t>
  </si>
  <si>
    <t>BS0274509</t>
  </si>
  <si>
    <t>BS0274510</t>
  </si>
  <si>
    <t>BS0274511</t>
  </si>
  <si>
    <t>BS0274512</t>
  </si>
  <si>
    <t>BS0274513</t>
  </si>
  <si>
    <t>BS0274514</t>
  </si>
  <si>
    <t>BS0274515</t>
  </si>
  <si>
    <t>BS0274516</t>
  </si>
  <si>
    <t>BS0274517</t>
  </si>
  <si>
    <t>BS0274518</t>
  </si>
  <si>
    <t>BS0274519</t>
  </si>
  <si>
    <t>BS0274520</t>
  </si>
  <si>
    <t>BS0274521</t>
  </si>
  <si>
    <t>BS0274522</t>
  </si>
  <si>
    <t>BS0274523</t>
  </si>
  <si>
    <t>BS0274524</t>
  </si>
  <si>
    <t>BS0274525</t>
  </si>
  <si>
    <t>BS0274526</t>
  </si>
  <si>
    <t>BS0274527</t>
  </si>
  <si>
    <t>BS0274528</t>
  </si>
  <si>
    <t>BS0274529</t>
  </si>
  <si>
    <t>BS0274530</t>
  </si>
  <si>
    <t>BS0274531</t>
  </si>
  <si>
    <t>BS0274532</t>
  </si>
  <si>
    <t>BS0274533</t>
  </si>
  <si>
    <t>BS0274534</t>
  </si>
  <si>
    <t>BS0274535</t>
  </si>
  <si>
    <t>BS0274536</t>
  </si>
  <si>
    <t>BS0274537</t>
  </si>
  <si>
    <t>BS0274538</t>
  </si>
  <si>
    <t>BS0274539</t>
  </si>
  <si>
    <t>BS0274540</t>
  </si>
  <si>
    <t>BS0274541</t>
  </si>
  <si>
    <t>BS0274542</t>
  </si>
  <si>
    <t>BS0274543</t>
  </si>
  <si>
    <t>BS0274544</t>
  </si>
  <si>
    <t>BS0274545</t>
  </si>
  <si>
    <t>BS0274546</t>
  </si>
  <si>
    <t>BS0274547</t>
  </si>
  <si>
    <t>BS0274548</t>
  </si>
  <si>
    <t>BS0274549</t>
  </si>
  <si>
    <t>BS0274550</t>
  </si>
  <si>
    <t>BS0274551</t>
  </si>
  <si>
    <t>BS0274552</t>
  </si>
  <si>
    <t>BS0274553</t>
  </si>
  <si>
    <t>BS0274554</t>
  </si>
  <si>
    <t>BS0274555</t>
  </si>
  <si>
    <t>BS0274556</t>
  </si>
  <si>
    <t>BS0274557</t>
  </si>
  <si>
    <t>BS0274558</t>
  </si>
  <si>
    <t>BS0274559</t>
  </si>
  <si>
    <t>BS0274560</t>
  </si>
  <si>
    <t>BS0274561</t>
  </si>
  <si>
    <t>BS0274562</t>
  </si>
  <si>
    <t>BS0274563</t>
  </si>
  <si>
    <t>BS0274564</t>
  </si>
  <si>
    <t>BS0274565</t>
  </si>
  <si>
    <t>BS0274566</t>
  </si>
  <si>
    <t>BS0274567</t>
  </si>
  <si>
    <t>BS0274568</t>
  </si>
  <si>
    <t>BS0274569</t>
  </si>
  <si>
    <t>BS0274570</t>
  </si>
  <si>
    <t>BS0274571</t>
  </si>
  <si>
    <t>BS0274572</t>
  </si>
  <si>
    <t>BS0274573</t>
  </si>
  <si>
    <t>BS0274574</t>
  </si>
  <si>
    <t>BS0274575</t>
  </si>
  <si>
    <t>BS0274576</t>
  </si>
  <si>
    <t>BS0274577</t>
  </si>
  <si>
    <t>BS0274578</t>
  </si>
  <si>
    <t>BS0274579</t>
  </si>
  <si>
    <t>BS0274580</t>
  </si>
  <si>
    <t>BS0274581</t>
  </si>
  <si>
    <t>BS0274582</t>
  </si>
  <si>
    <t>BS0274583</t>
  </si>
  <si>
    <t>BS0274584</t>
  </si>
  <si>
    <t>BS0274585</t>
  </si>
  <si>
    <t>BS0274586</t>
  </si>
  <si>
    <t>BS0274587</t>
  </si>
  <si>
    <t>BS0274588</t>
  </si>
  <si>
    <t>BS0274589</t>
  </si>
  <si>
    <t>BS0274590</t>
  </si>
  <si>
    <t>BS0274591</t>
  </si>
  <si>
    <t>BS0274592</t>
  </si>
  <si>
    <t>BS0274593</t>
  </si>
  <si>
    <t>BS0274594</t>
  </si>
  <si>
    <t>BS0274595</t>
  </si>
  <si>
    <t>BS0274596</t>
  </si>
  <si>
    <t>BS0274597</t>
  </si>
  <si>
    <t>BS0274598</t>
  </si>
  <si>
    <t>BS0274599</t>
  </si>
  <si>
    <t>BS0274600</t>
  </si>
  <si>
    <t>BS0274601</t>
  </si>
  <si>
    <t>BS0274602</t>
  </si>
  <si>
    <t>BS0274603</t>
  </si>
  <si>
    <t>BS0274604</t>
  </si>
  <si>
    <t>BS0274605</t>
  </si>
  <si>
    <t>BS0274606</t>
  </si>
  <si>
    <t>BS0274607</t>
  </si>
  <si>
    <t>BS0274608</t>
  </si>
  <si>
    <t>BS0274609</t>
  </si>
  <si>
    <t>BS0274610</t>
  </si>
  <si>
    <t>BS0274611</t>
  </si>
  <si>
    <t>BS0274612</t>
  </si>
  <si>
    <t>BS0274613</t>
  </si>
  <si>
    <t>BS0274614</t>
  </si>
  <si>
    <t>BS0274615</t>
  </si>
  <si>
    <t>BS0274616</t>
  </si>
  <si>
    <t>BS0274617</t>
  </si>
  <si>
    <t>BS0274618</t>
  </si>
  <si>
    <t>BS0274619</t>
  </si>
  <si>
    <t>BS0274620</t>
  </si>
  <si>
    <t>BS0274621</t>
  </si>
  <si>
    <t>BS0274622</t>
  </si>
  <si>
    <t>BS0274623</t>
  </si>
  <si>
    <t>BS0274624</t>
  </si>
  <si>
    <t>BS0274625</t>
  </si>
  <si>
    <t>BS0274626</t>
  </si>
  <si>
    <t>BS0274627</t>
  </si>
  <si>
    <t>BS0274628</t>
  </si>
  <si>
    <t>BS0274629</t>
  </si>
  <si>
    <t>BS0274630</t>
  </si>
  <si>
    <t>BS0274631</t>
  </si>
  <si>
    <t>BS0274632</t>
  </si>
  <si>
    <t>BS0274633</t>
  </si>
  <si>
    <t>BS0274634</t>
  </si>
  <si>
    <t>BS0274635</t>
  </si>
  <si>
    <t>BS0274636</t>
  </si>
  <si>
    <t>BS0274637</t>
  </si>
  <si>
    <t>BS0274638</t>
  </si>
  <si>
    <t>BS0274639</t>
  </si>
  <si>
    <t>BS0274640</t>
  </si>
  <si>
    <t>BS0274641</t>
  </si>
  <si>
    <t>BS0274642</t>
  </si>
  <si>
    <t>BS0274643</t>
  </si>
  <si>
    <t>BS0274644</t>
  </si>
  <si>
    <t>BS0274645</t>
  </si>
  <si>
    <t>BS0274646</t>
  </si>
  <si>
    <t>BS0274647</t>
  </si>
  <si>
    <t>BS0274648</t>
  </si>
  <si>
    <t>BS0274649</t>
  </si>
  <si>
    <t>BS0274650</t>
  </si>
  <si>
    <t>BS0274651</t>
  </si>
  <si>
    <t>BS0274652</t>
  </si>
  <si>
    <t>BS0274653</t>
  </si>
  <si>
    <t>BS0274654</t>
  </si>
  <si>
    <t>BS0274655</t>
  </si>
  <si>
    <t>BS0274656</t>
  </si>
  <si>
    <t>BS0274657</t>
  </si>
  <si>
    <t>BS0274658</t>
  </si>
  <si>
    <t>BS0274659</t>
  </si>
  <si>
    <t>BS0274660</t>
  </si>
  <si>
    <t>BS0274661</t>
  </si>
  <si>
    <t>BS0274662</t>
  </si>
  <si>
    <t>BS0274663</t>
  </si>
  <si>
    <t>BS0274664</t>
  </si>
  <si>
    <t>BS0274665</t>
  </si>
  <si>
    <t>BS0274666</t>
  </si>
  <si>
    <t>BS0274667</t>
  </si>
  <si>
    <t>BS0274668</t>
  </si>
  <si>
    <t>BS0274669</t>
  </si>
  <si>
    <t>BS0274670</t>
  </si>
  <si>
    <t>BS0274671</t>
  </si>
  <si>
    <t>BS0274672</t>
  </si>
  <si>
    <t>BS0274673</t>
  </si>
  <si>
    <t>BS0274674</t>
  </si>
  <si>
    <t>BS0274675</t>
  </si>
  <si>
    <t>BS0274676</t>
  </si>
  <si>
    <t>BS0274677</t>
  </si>
  <si>
    <t>BS0274678</t>
  </si>
  <si>
    <t>BS0274679</t>
  </si>
  <si>
    <t>BS0274680</t>
  </si>
  <si>
    <t>BS0274681</t>
  </si>
  <si>
    <t>BS0274682</t>
  </si>
  <si>
    <t>BS0274683</t>
  </si>
  <si>
    <t>BS0274684</t>
  </si>
  <si>
    <t>BS0274685</t>
  </si>
  <si>
    <t>BS0274686</t>
  </si>
  <si>
    <t>BS0274687</t>
  </si>
  <si>
    <t>BS0274688</t>
  </si>
  <si>
    <t>BS0274689</t>
  </si>
  <si>
    <t>BS0274690</t>
  </si>
  <si>
    <t>BS0274691</t>
  </si>
  <si>
    <t>BS0274692</t>
  </si>
  <si>
    <t>BS0274693</t>
  </si>
  <si>
    <t>BS0274694</t>
  </si>
  <si>
    <t>BS0274695</t>
  </si>
  <si>
    <t>BS0274696</t>
  </si>
  <si>
    <t>BS0274697</t>
  </si>
  <si>
    <t>BS0274698</t>
  </si>
  <si>
    <t>BS0274699</t>
  </si>
  <si>
    <t>BS0274700</t>
  </si>
  <si>
    <t>BS0274701</t>
  </si>
  <si>
    <t>BS0274702</t>
  </si>
  <si>
    <t>BS0274703</t>
  </si>
  <si>
    <t>BS0274704</t>
  </si>
  <si>
    <t>BS0274705</t>
  </si>
  <si>
    <t>BS0274706</t>
  </si>
  <si>
    <t>BS0274707</t>
  </si>
  <si>
    <t>BS0274708</t>
  </si>
  <si>
    <t>BS0274709</t>
  </si>
  <si>
    <t>BS0274710</t>
  </si>
  <si>
    <t>BS0274711</t>
  </si>
  <si>
    <t>BS0274712</t>
  </si>
  <si>
    <t>BS0274713</t>
  </si>
  <si>
    <t>BS0274714</t>
  </si>
  <si>
    <t>BS0274715</t>
  </si>
  <si>
    <t>BS0274716</t>
  </si>
  <si>
    <t>BS0274717</t>
  </si>
  <si>
    <t>BS0274718</t>
  </si>
  <si>
    <t>BS0274719</t>
  </si>
  <si>
    <t>BS0274720</t>
  </si>
  <si>
    <t>BS0274721</t>
  </si>
  <si>
    <t>BS0274722</t>
  </si>
  <si>
    <t>BS0274723</t>
  </si>
  <si>
    <t>BS0274724</t>
  </si>
  <si>
    <t>BS0274725</t>
  </si>
  <si>
    <t>BS0274726</t>
  </si>
  <si>
    <t>BS0274727</t>
  </si>
  <si>
    <t>BS0274728</t>
  </si>
  <si>
    <t>BS0274729</t>
  </si>
  <si>
    <t>BS0274730</t>
  </si>
  <si>
    <t>BS0274731</t>
  </si>
  <si>
    <t>BS0274732</t>
  </si>
  <si>
    <t>BS0274733</t>
  </si>
  <si>
    <t>BS0274734</t>
  </si>
  <si>
    <t>BS0274735</t>
  </si>
  <si>
    <t>BS0274736</t>
  </si>
  <si>
    <t>BS0274737</t>
  </si>
  <si>
    <t>BS0274738</t>
  </si>
  <si>
    <t>BS0274739</t>
  </si>
  <si>
    <t>BS0274740</t>
  </si>
  <si>
    <t>BS0274741</t>
  </si>
  <si>
    <t>BS0274742</t>
  </si>
  <si>
    <t>BS0274743</t>
  </si>
  <si>
    <t>BS0274744</t>
  </si>
  <si>
    <t>BS0274745</t>
  </si>
  <si>
    <t>BS0274746</t>
  </si>
  <si>
    <t>BS0274747</t>
  </si>
  <si>
    <t>BS0274748</t>
  </si>
  <si>
    <t>BS0274749</t>
  </si>
  <si>
    <t>BS0274750</t>
  </si>
  <si>
    <t>BS0274751</t>
  </si>
  <si>
    <t>BS0274752</t>
  </si>
  <si>
    <t>BS0274753</t>
  </si>
  <si>
    <t>BS0274754</t>
  </si>
  <si>
    <t>BS0274755</t>
  </si>
  <si>
    <t>BS0274756</t>
  </si>
  <si>
    <t>BS0274757</t>
  </si>
  <si>
    <t>BS0274758</t>
  </si>
  <si>
    <t>BS0274759</t>
  </si>
  <si>
    <t>BS0274760</t>
  </si>
  <si>
    <t>BS0274761</t>
  </si>
  <si>
    <t>BS0274762</t>
  </si>
  <si>
    <t>BS0274763</t>
  </si>
  <si>
    <t>BS0274764</t>
  </si>
  <si>
    <t>BS0274765</t>
  </si>
  <si>
    <t>BS0274766</t>
  </si>
  <si>
    <t>BS0274767</t>
  </si>
  <si>
    <t>BS0274768</t>
  </si>
  <si>
    <t>BS0274769</t>
  </si>
  <si>
    <t>BS0274770</t>
  </si>
  <si>
    <t>BS0274771</t>
  </si>
  <si>
    <t>BS0274772</t>
  </si>
  <si>
    <t>BS0274773</t>
  </si>
  <si>
    <t>BS0274774</t>
  </si>
  <si>
    <t>BS0274775</t>
  </si>
  <si>
    <t>BS0274776</t>
  </si>
  <si>
    <t>BS0274777</t>
  </si>
  <si>
    <t>BS0274778</t>
  </si>
  <si>
    <t>BS0274779</t>
  </si>
  <si>
    <t>BS0274780</t>
  </si>
  <si>
    <t>BS0274781</t>
  </si>
  <si>
    <t>BS0274782</t>
  </si>
  <si>
    <t>BS0274783</t>
  </si>
  <si>
    <t>BS0274784</t>
  </si>
  <si>
    <t>BS0274785</t>
  </si>
  <si>
    <t>BS0274786</t>
  </si>
  <si>
    <t>BS0274787</t>
  </si>
  <si>
    <t>BS0274788</t>
  </si>
  <si>
    <t>BS0274789</t>
  </si>
  <si>
    <t>BS0274790</t>
  </si>
  <si>
    <t>BS0274791</t>
  </si>
  <si>
    <t>BS0274792</t>
  </si>
  <si>
    <t>BS0274793</t>
  </si>
  <si>
    <t>BS0274794</t>
  </si>
  <si>
    <t>BS0274795</t>
  </si>
  <si>
    <t>BS0274796</t>
  </si>
  <si>
    <t>BS0274797</t>
  </si>
  <si>
    <t>BS0274798</t>
  </si>
  <si>
    <t>BS0274799</t>
  </si>
  <si>
    <t>BS0274800</t>
  </si>
  <si>
    <t>BS0274801</t>
  </si>
  <si>
    <t>BS0274802</t>
  </si>
  <si>
    <t>BS0274803</t>
  </si>
  <si>
    <t>BS0274804</t>
  </si>
  <si>
    <t>BS0274805</t>
  </si>
  <si>
    <t>BS0274806</t>
  </si>
  <si>
    <t>BS0274807</t>
  </si>
  <si>
    <t>BS0274808</t>
  </si>
  <si>
    <t>BS0274809</t>
  </si>
  <si>
    <t>BS0274810</t>
  </si>
  <si>
    <t>BS0274811</t>
  </si>
  <si>
    <t>BS0274812</t>
  </si>
  <si>
    <t>BS0274813</t>
  </si>
  <si>
    <t>BS0274814</t>
  </si>
  <si>
    <t>BS0274815</t>
  </si>
  <si>
    <t>BS0274816</t>
  </si>
  <si>
    <t>BS0274817</t>
  </si>
  <si>
    <t>BS0274818</t>
  </si>
  <si>
    <t>BS0274819</t>
  </si>
  <si>
    <t>BS0274820</t>
  </si>
  <si>
    <t>BS0274821</t>
  </si>
  <si>
    <t>BS0274822</t>
  </si>
  <si>
    <t>BS0274823</t>
  </si>
  <si>
    <t>BS0274824</t>
  </si>
  <si>
    <t>BS0274825</t>
  </si>
  <si>
    <t>BS0274826</t>
  </si>
  <si>
    <t>BS0274827</t>
  </si>
  <si>
    <t>BS0274828</t>
  </si>
  <si>
    <t>BS0274829</t>
  </si>
  <si>
    <t>BS0274830</t>
  </si>
  <si>
    <t>BS0274831</t>
  </si>
  <si>
    <t>BS0274832</t>
  </si>
  <si>
    <t>BS0274833</t>
  </si>
  <si>
    <t>BS0274834</t>
  </si>
  <si>
    <t>BS0274835</t>
  </si>
  <si>
    <t>BS0274836</t>
  </si>
  <si>
    <t>BS0274837</t>
  </si>
  <si>
    <t>BS0274838</t>
  </si>
  <si>
    <t>BS0274839</t>
  </si>
  <si>
    <t>BS0274840</t>
  </si>
  <si>
    <t>BS0274841</t>
  </si>
  <si>
    <t>BS0274842</t>
  </si>
  <si>
    <t>BS0274843</t>
  </si>
  <si>
    <t>BS0274844</t>
  </si>
  <si>
    <t>BS0274845</t>
  </si>
  <si>
    <t>BS0274846</t>
  </si>
  <si>
    <t>BS0274847</t>
  </si>
  <si>
    <t>BS0274848</t>
  </si>
  <si>
    <t>BS0274849</t>
  </si>
  <si>
    <t>BS0274850</t>
  </si>
  <si>
    <t>BS0274851</t>
  </si>
  <si>
    <t>BS0274852</t>
  </si>
  <si>
    <t>BS0274853</t>
  </si>
  <si>
    <t>BS0274854</t>
  </si>
  <si>
    <t>BS0274855</t>
  </si>
  <si>
    <t>BS0274856</t>
  </si>
  <si>
    <t>BS0274857</t>
  </si>
  <si>
    <t>BS0274858</t>
  </si>
  <si>
    <t>BS0274859</t>
  </si>
  <si>
    <t>BS0274860</t>
  </si>
  <si>
    <t>BS0274861</t>
  </si>
  <si>
    <t>BS0274862</t>
  </si>
  <si>
    <t>BS0274863</t>
  </si>
  <si>
    <t>BS0274864</t>
  </si>
  <si>
    <t>BS0274865</t>
  </si>
  <si>
    <t>BS0274866</t>
  </si>
  <si>
    <t>BS0274867</t>
  </si>
  <si>
    <t>BS0274868</t>
  </si>
  <si>
    <t>BS0274869</t>
  </si>
  <si>
    <t>BS0274870</t>
  </si>
  <si>
    <t>BS0274871</t>
  </si>
  <si>
    <t>BS0274872</t>
  </si>
  <si>
    <t>BS0274873</t>
  </si>
  <si>
    <t>BS0274874</t>
  </si>
  <si>
    <t>BS0274875</t>
  </si>
  <si>
    <t>BS0274876</t>
  </si>
  <si>
    <t>BS0274877</t>
  </si>
  <si>
    <t>BS0274878</t>
  </si>
  <si>
    <t>BS0274879</t>
  </si>
  <si>
    <t>BS0274880</t>
  </si>
  <si>
    <t>BS0274881</t>
  </si>
  <si>
    <t>BS0274882</t>
  </si>
  <si>
    <t>BS0274883</t>
  </si>
  <si>
    <t>BS0274884</t>
  </si>
  <si>
    <t>BS0274885</t>
  </si>
  <si>
    <t>BS0274886</t>
  </si>
  <si>
    <t>BS0274887</t>
  </si>
  <si>
    <t>BS0274888</t>
  </si>
  <si>
    <t>BS0274889</t>
  </si>
  <si>
    <t>BS0274890</t>
  </si>
  <si>
    <t>BS0274891</t>
  </si>
  <si>
    <t>BS0274892</t>
  </si>
  <si>
    <t>BS0274893</t>
  </si>
  <si>
    <t>BS0274894</t>
  </si>
  <si>
    <t>BS0274895</t>
  </si>
  <si>
    <t>BS0274896</t>
  </si>
  <si>
    <t>BS0274897</t>
  </si>
  <si>
    <t>BS0274898</t>
  </si>
  <si>
    <t>BS0274899</t>
  </si>
  <si>
    <t>BS0274900</t>
  </si>
  <si>
    <t>BS0274901</t>
  </si>
  <si>
    <t>BS0274902</t>
  </si>
  <si>
    <t>BS0274903</t>
  </si>
  <si>
    <t>BS0274904</t>
  </si>
  <si>
    <t>BS0274905</t>
  </si>
  <si>
    <t>BS0274906</t>
  </si>
  <si>
    <t>BS0274907</t>
  </si>
  <si>
    <t>BS0274908</t>
  </si>
  <si>
    <t>BS0274909</t>
  </si>
  <si>
    <t>BS0274910</t>
  </si>
  <si>
    <t>BS0274911</t>
  </si>
  <si>
    <t>BS0274912</t>
  </si>
  <si>
    <t>BS0274913</t>
  </si>
  <si>
    <t>BS0274914</t>
  </si>
  <si>
    <t>BS0274915</t>
  </si>
  <si>
    <t>BS0274916</t>
  </si>
  <si>
    <t>BS0274917</t>
  </si>
  <si>
    <t>BS0274918</t>
  </si>
  <si>
    <t>BS0274919</t>
  </si>
  <si>
    <t>BS0274920</t>
  </si>
  <si>
    <t>BS0274921</t>
  </si>
  <si>
    <t>BS0274922</t>
  </si>
  <si>
    <t>BS0274923</t>
  </si>
  <si>
    <t>BS0274924</t>
  </si>
  <si>
    <t>BS0274925</t>
  </si>
  <si>
    <t>BS0274926</t>
  </si>
  <si>
    <t>BS0274927</t>
  </si>
  <si>
    <t>BS0274928</t>
  </si>
  <si>
    <t>BS0274929</t>
  </si>
  <si>
    <t>BS0274930</t>
  </si>
  <si>
    <t>BS0274931</t>
  </si>
  <si>
    <t>BS0274932</t>
  </si>
  <si>
    <t>BS0274933</t>
  </si>
  <si>
    <t>BS0274934</t>
  </si>
  <si>
    <t>BS0274935</t>
  </si>
  <si>
    <t>BS0274936</t>
  </si>
  <si>
    <t>BS0274937</t>
  </si>
  <si>
    <t>BS0274938</t>
  </si>
  <si>
    <t>BS0274939</t>
  </si>
  <si>
    <t>BS0274940</t>
  </si>
  <si>
    <t>BS0274941</t>
  </si>
  <si>
    <t>BS0274942</t>
  </si>
  <si>
    <t>BS0274943</t>
  </si>
  <si>
    <t>BS0274944</t>
  </si>
  <si>
    <t>BS0274945</t>
  </si>
  <si>
    <t>BS0274946</t>
  </si>
  <si>
    <t>BS0274947</t>
  </si>
  <si>
    <t>BS0274948</t>
  </si>
  <si>
    <t>BS0274949</t>
  </si>
  <si>
    <t>BS0274950</t>
  </si>
  <si>
    <t>BS0274951</t>
  </si>
  <si>
    <t>BS0274952</t>
  </si>
  <si>
    <t>BS0274953</t>
  </si>
  <si>
    <t>BS0274954</t>
  </si>
  <si>
    <t>BS0274955</t>
  </si>
  <si>
    <t>BS0274956</t>
  </si>
  <si>
    <t>BS0274957</t>
  </si>
  <si>
    <t>BS0274958</t>
  </si>
  <si>
    <t>BS0274959</t>
  </si>
  <si>
    <t>BS0274960</t>
  </si>
  <si>
    <t>BS0274961</t>
  </si>
  <si>
    <t>BS0274962</t>
  </si>
  <si>
    <t>BS0274963</t>
  </si>
  <si>
    <t>BS0274964</t>
  </si>
  <si>
    <t>BS0274965</t>
  </si>
  <si>
    <t>BS0274966</t>
  </si>
  <si>
    <t>BS0274967</t>
  </si>
  <si>
    <t>BS0274968</t>
  </si>
  <si>
    <t>BS0274969</t>
  </si>
  <si>
    <t>BS0274970</t>
  </si>
  <si>
    <t>BS0274971</t>
  </si>
  <si>
    <t>BS0274972</t>
  </si>
  <si>
    <t>BS0274973</t>
  </si>
  <si>
    <t>BS0274974</t>
  </si>
  <si>
    <t>BS0274975</t>
  </si>
  <si>
    <t>BS0274976</t>
  </si>
  <si>
    <t>BS0274977</t>
  </si>
  <si>
    <t>BS0274978</t>
  </si>
  <si>
    <t>BS0274979</t>
  </si>
  <si>
    <t>BS0274980</t>
  </si>
  <si>
    <t>BS0274981</t>
  </si>
  <si>
    <t>BS0274982</t>
  </si>
  <si>
    <t>BS0274983</t>
  </si>
  <si>
    <t>BS0274984</t>
  </si>
  <si>
    <t>BS0274985</t>
  </si>
  <si>
    <t>BS0274986</t>
  </si>
  <si>
    <t>BS0274987</t>
  </si>
  <si>
    <t>BS0274988</t>
  </si>
  <si>
    <t>BS0274989</t>
  </si>
  <si>
    <t>BS0274990</t>
  </si>
  <si>
    <t>BS0274991</t>
  </si>
  <si>
    <t>BS0274992</t>
  </si>
  <si>
    <t>BS0274993</t>
  </si>
  <si>
    <t>BS0274994</t>
  </si>
  <si>
    <t>BS0274995</t>
  </si>
  <si>
    <t>BS0274996</t>
  </si>
  <si>
    <t>BS0274997</t>
  </si>
  <si>
    <t>BS0274998</t>
  </si>
  <si>
    <t>BS0274999</t>
  </si>
  <si>
    <t>BS0275000</t>
  </si>
  <si>
    <t>BS0275001</t>
  </si>
  <si>
    <t>BS0275002</t>
  </si>
  <si>
    <t>BS0275003</t>
  </si>
  <si>
    <t>BS0275004</t>
  </si>
  <si>
    <t>BS0275005</t>
  </si>
  <si>
    <t>BS0275006</t>
  </si>
  <si>
    <t>BS0275007</t>
  </si>
  <si>
    <t>BS0275008</t>
  </si>
  <si>
    <t>BS0275009</t>
  </si>
  <si>
    <t>BS0275010</t>
  </si>
  <si>
    <t>BS0275011</t>
  </si>
  <si>
    <t>BS0275012</t>
  </si>
  <si>
    <t>BS0275013</t>
  </si>
  <si>
    <t>BS0275014</t>
  </si>
  <si>
    <t>BS0275015</t>
  </si>
  <si>
    <t>BS0275016</t>
  </si>
  <si>
    <t>BS0275017</t>
  </si>
  <si>
    <t>BS0275018</t>
  </si>
  <si>
    <t>BS0275019</t>
  </si>
  <si>
    <t>BS0275020</t>
  </si>
  <si>
    <t>BS0275021</t>
  </si>
  <si>
    <t>BS0275022</t>
  </si>
  <si>
    <t>BS0275023</t>
  </si>
  <si>
    <t>BS0275024</t>
  </si>
  <si>
    <t>BS0275025</t>
  </si>
  <si>
    <t>BS0275026</t>
  </si>
  <si>
    <t>BS0275027</t>
  </si>
  <si>
    <t>BS0275028</t>
  </si>
  <si>
    <t>BS0275029</t>
  </si>
  <si>
    <t>BS0275030</t>
  </si>
  <si>
    <t>BS0275031</t>
  </si>
  <si>
    <t>BS0275032</t>
  </si>
  <si>
    <t>BS0275033</t>
  </si>
  <si>
    <t>BS0275034</t>
  </si>
  <si>
    <t>BS0275035</t>
  </si>
  <si>
    <t>BS0275036</t>
  </si>
  <si>
    <t>BS0275037</t>
  </si>
  <si>
    <t>BS0275038</t>
  </si>
  <si>
    <t>BS0275039</t>
  </si>
  <si>
    <t>BS0275040</t>
  </si>
  <si>
    <t>BS0275041</t>
  </si>
  <si>
    <t>BS0275042</t>
  </si>
  <si>
    <t>BS0275043</t>
  </si>
  <si>
    <t>BS0275044</t>
  </si>
  <si>
    <t>BS0275045</t>
  </si>
  <si>
    <t>BS0275046</t>
  </si>
  <si>
    <t>BS0275047</t>
  </si>
  <si>
    <t>BS0275048</t>
  </si>
  <si>
    <t>BS0275049</t>
  </si>
  <si>
    <t>BS0275050</t>
  </si>
  <si>
    <t>BS0275051</t>
  </si>
  <si>
    <t>BS0275052</t>
  </si>
  <si>
    <t>BS0275053</t>
  </si>
  <si>
    <t>BS0275054</t>
  </si>
  <si>
    <t>BS0275055</t>
  </si>
  <si>
    <t>BS0275056</t>
  </si>
  <si>
    <t>BS0275057</t>
  </si>
  <si>
    <t>BS0275058</t>
  </si>
  <si>
    <t>BS0275059</t>
  </si>
  <si>
    <t>BS0275060</t>
  </si>
  <si>
    <t>BS0275061</t>
  </si>
  <si>
    <t>BS0275062</t>
  </si>
  <si>
    <t>BS0275063</t>
  </si>
  <si>
    <t>BS0275064</t>
  </si>
  <si>
    <t>BS0275065</t>
  </si>
  <si>
    <t>BS0275066</t>
  </si>
  <si>
    <t>BS0275067</t>
  </si>
  <si>
    <t>BS0275068</t>
  </si>
  <si>
    <t>BS0275069</t>
  </si>
  <si>
    <t>BS0275070</t>
  </si>
  <si>
    <t>BS0275071</t>
  </si>
  <si>
    <t>BS0275072</t>
  </si>
  <si>
    <t>BS0275073</t>
  </si>
  <si>
    <t>BS0275074</t>
  </si>
  <si>
    <t>BS0275075</t>
  </si>
  <si>
    <t>BS0275076</t>
  </si>
  <si>
    <t>BS0275077</t>
  </si>
  <si>
    <t>BS0275078</t>
  </si>
  <si>
    <t>BS0275079</t>
  </si>
  <si>
    <t>BS0275080</t>
  </si>
  <si>
    <t>BS0275081</t>
  </si>
  <si>
    <t>BS0275082</t>
  </si>
  <si>
    <t>BS0275083</t>
  </si>
  <si>
    <t>BS0275084</t>
  </si>
  <si>
    <t>BS0275085</t>
  </si>
  <si>
    <t>BS0275086</t>
  </si>
  <si>
    <t>BS0275087</t>
  </si>
  <si>
    <t>BS0275088</t>
  </si>
  <si>
    <t>BS0275089</t>
  </si>
  <si>
    <t>BS0275090</t>
  </si>
  <si>
    <t>BS0275091</t>
  </si>
  <si>
    <t>BS0275092</t>
  </si>
  <si>
    <t>BS0275093</t>
  </si>
  <si>
    <t>BS0275094</t>
  </si>
  <si>
    <t>BS0275095</t>
  </si>
  <si>
    <t>BS0275096</t>
  </si>
  <si>
    <t>BS0275097</t>
  </si>
  <si>
    <t>BS0275098</t>
  </si>
  <si>
    <t>BS0275099</t>
  </si>
  <si>
    <t>BS0275100</t>
  </si>
  <si>
    <t>BS0275101</t>
  </si>
  <si>
    <t>BS0275102</t>
  </si>
  <si>
    <t>BS0275103</t>
  </si>
  <si>
    <t>BS0275104</t>
  </si>
  <si>
    <t>BS0275105</t>
  </si>
  <si>
    <t>BS0275106</t>
  </si>
  <si>
    <t>BS0275107</t>
  </si>
  <si>
    <t>BS0275108</t>
  </si>
  <si>
    <t>BS0275109</t>
  </si>
  <si>
    <t>BS0275110</t>
  </si>
  <si>
    <t>BS0275111</t>
  </si>
  <si>
    <t>BS0275112</t>
  </si>
  <si>
    <t>BS0275113</t>
  </si>
  <si>
    <t>BS0275114</t>
  </si>
  <si>
    <t>BS0275115</t>
  </si>
  <si>
    <t>BS0275116</t>
  </si>
  <si>
    <t>BS0275117</t>
  </si>
  <si>
    <t>BS0275118</t>
  </si>
  <si>
    <t>BS0275119</t>
  </si>
  <si>
    <t>BS0275120</t>
  </si>
  <si>
    <t>BS0275121</t>
  </si>
  <si>
    <t>BS0275122</t>
  </si>
  <si>
    <t>BS0275123</t>
  </si>
  <si>
    <t>BS0275124</t>
  </si>
  <si>
    <t>BS0275125</t>
  </si>
  <si>
    <t>BS0275126</t>
  </si>
  <si>
    <t>BS0275127</t>
  </si>
  <si>
    <t>BS0275128</t>
  </si>
  <si>
    <t>BS0275129</t>
  </si>
  <si>
    <t>BS0275130</t>
  </si>
  <si>
    <t>BS0275131</t>
  </si>
  <si>
    <t>BS0275132</t>
  </si>
  <si>
    <t>BS0275133</t>
  </si>
  <si>
    <t>BS0275134</t>
  </si>
  <si>
    <t>BS0275135</t>
  </si>
  <si>
    <t>BS0275136</t>
  </si>
  <si>
    <t>BS0275137</t>
  </si>
  <si>
    <t>BS0275138</t>
  </si>
  <si>
    <t>BS0275139</t>
  </si>
  <si>
    <t>BS0275140</t>
  </si>
  <si>
    <t>BS0275141</t>
  </si>
  <si>
    <t>BS0275142</t>
  </si>
  <si>
    <t>BS0275143</t>
  </si>
  <si>
    <t>BS0275144</t>
  </si>
  <si>
    <t>BS0275145</t>
  </si>
  <si>
    <t>BS0275146</t>
  </si>
  <si>
    <t>BS0275147</t>
  </si>
  <si>
    <t>BS0275148</t>
  </si>
  <si>
    <t>BS0275149</t>
  </si>
  <si>
    <t>BS0275150</t>
  </si>
  <si>
    <t>BS0275151</t>
  </si>
  <si>
    <t>BS0275152</t>
  </si>
  <si>
    <t>BS0275153</t>
  </si>
  <si>
    <t>BS0275154</t>
  </si>
  <si>
    <t>BS0275155</t>
  </si>
  <si>
    <t>BS0275156</t>
  </si>
  <si>
    <t>BS0275157</t>
  </si>
  <si>
    <t>BS0275158</t>
  </si>
  <si>
    <t>BS0275159</t>
  </si>
  <si>
    <t>BS0275160</t>
  </si>
  <si>
    <t>BS0275161</t>
  </si>
  <si>
    <t>BS0275162</t>
  </si>
  <si>
    <t>BS0275163</t>
  </si>
  <si>
    <t>BS0275164</t>
  </si>
  <si>
    <t>BS0275165</t>
  </si>
  <si>
    <t>BS0275166</t>
  </si>
  <si>
    <t>BS0275167</t>
  </si>
  <si>
    <t>BS0275168</t>
  </si>
  <si>
    <t>BS0275169</t>
  </si>
  <si>
    <t>BS0275170</t>
  </si>
  <si>
    <t>BS0275171</t>
  </si>
  <si>
    <t>BS0275172</t>
  </si>
  <si>
    <t>BS0275173</t>
  </si>
  <si>
    <t>BS0275174</t>
  </si>
  <si>
    <t>BS0275175</t>
  </si>
  <si>
    <t>BS0275176</t>
  </si>
  <si>
    <t>BS0275177</t>
  </si>
  <si>
    <t>BS0275178</t>
  </si>
  <si>
    <t>BS0275179</t>
  </si>
  <si>
    <t>BS0275180</t>
  </si>
  <si>
    <t>BS0275181</t>
  </si>
  <si>
    <t>BS0275182</t>
  </si>
  <si>
    <t>BS0275183</t>
  </si>
  <si>
    <t>BS0275184</t>
  </si>
  <si>
    <t>BS0275185</t>
  </si>
  <si>
    <t>BS0275186</t>
  </si>
  <si>
    <t>BS0275187</t>
  </si>
  <si>
    <t>BS0275188</t>
  </si>
  <si>
    <t>BS0275189</t>
  </si>
  <si>
    <t>BS0275190</t>
  </si>
  <si>
    <t>BS0275191</t>
  </si>
  <si>
    <t>BS0275192</t>
  </si>
  <si>
    <t>BS0275193</t>
  </si>
  <si>
    <t>BS0275194</t>
  </si>
  <si>
    <t>BS0275195</t>
  </si>
  <si>
    <t>BS0275196</t>
  </si>
  <si>
    <t>BS0275197</t>
  </si>
  <si>
    <t>BS0275198</t>
  </si>
  <si>
    <t>BS0275199</t>
  </si>
  <si>
    <t>BS0275200</t>
  </si>
  <si>
    <t>BS0275201</t>
  </si>
  <si>
    <t>BS0275202</t>
  </si>
  <si>
    <t>BS0275203</t>
  </si>
  <si>
    <t>BS0275204</t>
  </si>
  <si>
    <t>BS0275205</t>
  </si>
  <si>
    <t>BS0275206</t>
  </si>
  <si>
    <t>BS0275207</t>
  </si>
  <si>
    <t>BS0275208</t>
  </si>
  <si>
    <t>BS0275209</t>
  </si>
  <si>
    <t>BS0275210</t>
  </si>
  <si>
    <t>BS0275211</t>
  </si>
  <si>
    <t>BS0275212</t>
  </si>
  <si>
    <t>BS0275213</t>
  </si>
  <si>
    <t>BS0275214</t>
  </si>
  <si>
    <t>BS0275215</t>
  </si>
  <si>
    <t>BS0275216</t>
  </si>
  <si>
    <t>BS0275217</t>
  </si>
  <si>
    <t>BS0275218</t>
  </si>
  <si>
    <t>BS0275219</t>
  </si>
  <si>
    <t>BS0275220</t>
  </si>
  <si>
    <t>BS0275221</t>
  </si>
  <si>
    <t>BS0275222</t>
  </si>
  <si>
    <t>BS0275223</t>
  </si>
  <si>
    <t>BS0275224</t>
  </si>
  <si>
    <t>BS0275225</t>
  </si>
  <si>
    <t>BS0275226</t>
  </si>
  <si>
    <t>BS0275227</t>
  </si>
  <si>
    <t>BS0275228</t>
  </si>
  <si>
    <t>BS0275229</t>
  </si>
  <si>
    <t>BS0275230</t>
  </si>
  <si>
    <t>BS0275231</t>
  </si>
  <si>
    <t>BS0275232</t>
  </si>
  <si>
    <t>BS0275233</t>
  </si>
  <si>
    <t>BS0275234</t>
  </si>
  <si>
    <t>BS0275235</t>
  </si>
  <si>
    <t>BS0275236</t>
  </si>
  <si>
    <t>BS0275237</t>
  </si>
  <si>
    <t>BS0275238</t>
  </si>
  <si>
    <t>BS0275239</t>
  </si>
  <si>
    <t>BS0275240</t>
  </si>
  <si>
    <t>BS0275241</t>
  </si>
  <si>
    <t>BS0275242</t>
  </si>
  <si>
    <t>BS0275243</t>
  </si>
  <si>
    <t>BS0275244</t>
  </si>
  <si>
    <t>BS0275245</t>
  </si>
  <si>
    <t>BS0275246</t>
  </si>
  <si>
    <t>BS0275247</t>
  </si>
  <si>
    <t>BS0275248</t>
  </si>
  <si>
    <t>BS0275249</t>
  </si>
  <si>
    <t>BS0275250</t>
  </si>
  <si>
    <t>BS0275251</t>
  </si>
  <si>
    <t>BS0275252</t>
  </si>
  <si>
    <t>BS0275253</t>
  </si>
  <si>
    <t>BS0275254</t>
  </si>
  <si>
    <t>BS0275255</t>
  </si>
  <si>
    <t>BS0275256</t>
  </si>
  <si>
    <t>BS0275257</t>
  </si>
  <si>
    <t>BS0275258</t>
  </si>
  <si>
    <t>BS0275259</t>
  </si>
  <si>
    <t>BS0275260</t>
  </si>
  <si>
    <t>BS0275261</t>
  </si>
  <si>
    <t>BS0275262</t>
  </si>
  <si>
    <t>BS0275263</t>
  </si>
  <si>
    <t>BS0275264</t>
  </si>
  <si>
    <t>BS0275265</t>
  </si>
  <si>
    <t>BS0275266</t>
  </si>
  <si>
    <t>BS0275267</t>
  </si>
  <si>
    <t>BS0275268</t>
  </si>
  <si>
    <t>BS0275269</t>
  </si>
  <si>
    <t>BS0275270</t>
  </si>
  <si>
    <t>BS0275271</t>
  </si>
  <si>
    <t>BS0275272</t>
  </si>
  <si>
    <t>BS0275273</t>
  </si>
  <si>
    <t>BS0275274</t>
  </si>
  <si>
    <t>BS0275275</t>
  </si>
  <si>
    <t>BS0275276</t>
  </si>
  <si>
    <t>BS0275277</t>
  </si>
  <si>
    <t>BS0275278</t>
  </si>
  <si>
    <t>BS0275279</t>
  </si>
  <si>
    <t>BS0275280</t>
  </si>
  <si>
    <t>BS0275281</t>
  </si>
  <si>
    <t>BS0275282</t>
  </si>
  <si>
    <t>BS0275283</t>
  </si>
  <si>
    <t>BS0275284</t>
  </si>
  <si>
    <t>BS0275285</t>
  </si>
  <si>
    <t>BS0275286</t>
  </si>
  <si>
    <t>BS0275287</t>
  </si>
  <si>
    <t>BS0275288</t>
  </si>
  <si>
    <t>BS0275289</t>
  </si>
  <si>
    <t>BS0275290</t>
  </si>
  <si>
    <t>BS0275291</t>
  </si>
  <si>
    <t>BS0275292</t>
  </si>
  <si>
    <t>BS0275293</t>
  </si>
  <si>
    <t>BS0275294</t>
  </si>
  <si>
    <t>BS0275295</t>
  </si>
  <si>
    <t>BS0275296</t>
  </si>
  <si>
    <t>BS0275297</t>
  </si>
  <si>
    <t>BS0275298</t>
  </si>
  <si>
    <t>BS0275299</t>
  </si>
  <si>
    <t>BS0275300</t>
  </si>
  <si>
    <t>BS0275301</t>
  </si>
  <si>
    <t>BS0275302</t>
  </si>
  <si>
    <t>BS0275303</t>
  </si>
  <si>
    <t>BS0275304</t>
  </si>
  <si>
    <t>BS0275305</t>
  </si>
  <si>
    <t>BS0275306</t>
  </si>
  <si>
    <t>BS0275307</t>
  </si>
  <si>
    <t>BS0275308</t>
  </si>
  <si>
    <t>BS0275309</t>
  </si>
  <si>
    <t>BS0275310</t>
  </si>
  <si>
    <t>BS0275311</t>
  </si>
  <si>
    <t>BS0275312</t>
  </si>
  <si>
    <t>BS0275313</t>
  </si>
  <si>
    <t>BS0275314</t>
  </si>
  <si>
    <t>BS0275315</t>
  </si>
  <si>
    <t>BS0275316</t>
  </si>
  <si>
    <t>BS0275317</t>
  </si>
  <si>
    <t>BS0275318</t>
  </si>
  <si>
    <t>BS0275319</t>
  </si>
  <si>
    <t>BS0275320</t>
  </si>
  <si>
    <t>BS0275321</t>
  </si>
  <si>
    <t>BS0275322</t>
  </si>
  <si>
    <t>BS0275323</t>
  </si>
  <si>
    <t>BS0275324</t>
  </si>
  <si>
    <t>BS0275325</t>
  </si>
  <si>
    <t>BS0275326</t>
  </si>
  <si>
    <t>BS0275327</t>
  </si>
  <si>
    <t>BS0275328</t>
  </si>
  <si>
    <t>BS0275329</t>
  </si>
  <si>
    <t>BS0275330</t>
  </si>
  <si>
    <t>BS0275331</t>
  </si>
  <si>
    <t>BS0275332</t>
  </si>
  <si>
    <t>BS0275333</t>
  </si>
  <si>
    <t>BS0275334</t>
  </si>
  <si>
    <t>BS0275335</t>
  </si>
  <si>
    <t>BS0275336</t>
  </si>
  <si>
    <t>BS0275337</t>
  </si>
  <si>
    <t>BS0275338</t>
  </si>
  <si>
    <t>BS0275339</t>
  </si>
  <si>
    <t>BS0275340</t>
  </si>
  <si>
    <t>BS0275341</t>
  </si>
  <si>
    <t>BS0275342</t>
  </si>
  <si>
    <t>BS0275343</t>
  </si>
  <si>
    <t>BS0275344</t>
  </si>
  <si>
    <t>BS0275345</t>
  </si>
  <si>
    <t>BS0275346</t>
  </si>
  <si>
    <t>BS0275347</t>
  </si>
  <si>
    <t>BS0275348</t>
  </si>
  <si>
    <t>BS0275349</t>
  </si>
  <si>
    <t>BS0275350</t>
  </si>
  <si>
    <t>BS0275351</t>
  </si>
  <si>
    <t>BS0275352</t>
  </si>
  <si>
    <t>BS0275353</t>
  </si>
  <si>
    <t>BS0275354</t>
  </si>
  <si>
    <t>BS0275355</t>
  </si>
  <si>
    <t>BS0275356</t>
  </si>
  <si>
    <t>BS0275357</t>
  </si>
  <si>
    <t>BS0275358</t>
  </si>
  <si>
    <t>BS0275359</t>
  </si>
  <si>
    <t>BS0275360</t>
  </si>
  <si>
    <t>BS0275361</t>
  </si>
  <si>
    <t>BS0275362</t>
  </si>
  <si>
    <t>BS0275363</t>
  </si>
  <si>
    <t>BS0275364</t>
  </si>
  <si>
    <t>BS0275365</t>
  </si>
  <si>
    <t>BS0275366</t>
  </si>
  <si>
    <t>BS0275367</t>
  </si>
  <si>
    <t>BS0275368</t>
  </si>
  <si>
    <t>BS0275369</t>
  </si>
  <si>
    <t>BS0275370</t>
  </si>
  <si>
    <t>BS0275371</t>
  </si>
  <si>
    <t>BS0275372</t>
  </si>
  <si>
    <t>BS0275373</t>
  </si>
  <si>
    <t>BS0275374</t>
  </si>
  <si>
    <t>BS0275375</t>
  </si>
  <si>
    <t>BS0275376</t>
  </si>
  <si>
    <t>BS0275377</t>
  </si>
  <si>
    <t>BS0275378</t>
  </si>
  <si>
    <t>BS0275379</t>
  </si>
  <si>
    <t>BS0275380</t>
  </si>
  <si>
    <t>BS0275381</t>
  </si>
  <si>
    <t>BS0275382</t>
  </si>
  <si>
    <t>BS0275383</t>
  </si>
  <si>
    <t>BS0275384</t>
  </si>
  <si>
    <t>BS0275385</t>
  </si>
  <si>
    <t>BS0275386</t>
  </si>
  <si>
    <t>BS0275387</t>
  </si>
  <si>
    <t>BS0275388</t>
  </si>
  <si>
    <t>BS0275389</t>
  </si>
  <si>
    <t>BS0275390</t>
  </si>
  <si>
    <t>BS0275391</t>
  </si>
  <si>
    <t>BS0275392</t>
  </si>
  <si>
    <t>BS0275393</t>
  </si>
  <si>
    <t>BS0275394</t>
  </si>
  <si>
    <t>BS0275395</t>
  </si>
  <si>
    <t>BS0275396</t>
  </si>
  <si>
    <t>BS0275397</t>
  </si>
  <si>
    <t>BS0275398</t>
  </si>
  <si>
    <t>BS0275399</t>
  </si>
  <si>
    <t>BS0275400</t>
  </si>
  <si>
    <t>BS0275401</t>
  </si>
  <si>
    <t>BS0275402</t>
  </si>
  <si>
    <t>BS0275403</t>
  </si>
  <si>
    <t>BS0275404</t>
  </si>
  <si>
    <t>BS0275405</t>
  </si>
  <si>
    <t>BS0275406</t>
  </si>
  <si>
    <t>BS0275407</t>
  </si>
  <si>
    <t>BS0275408</t>
  </si>
  <si>
    <t>BS0275409</t>
  </si>
  <si>
    <t>BS0275410</t>
  </si>
  <si>
    <t>BS0275411</t>
  </si>
  <si>
    <t>BS0275412</t>
  </si>
  <si>
    <t>BS0275413</t>
  </si>
  <si>
    <t>BS0275414</t>
  </si>
  <si>
    <t>BS0275415</t>
  </si>
  <si>
    <t>BS0275416</t>
  </si>
  <si>
    <t>BS0275417</t>
  </si>
  <si>
    <t>BS0275418</t>
  </si>
  <si>
    <t>BS0275419</t>
  </si>
  <si>
    <t>BS0275420</t>
  </si>
  <si>
    <t>BS0275421</t>
  </si>
  <si>
    <t>BS0275422</t>
  </si>
  <si>
    <t>BS0275423</t>
  </si>
  <si>
    <t>BS0275424</t>
  </si>
  <si>
    <t>BS0275425</t>
  </si>
  <si>
    <t>BS0275426</t>
  </si>
  <si>
    <t>BS0275427</t>
  </si>
  <si>
    <t>BS0275428</t>
  </si>
  <si>
    <t>BS0275429</t>
  </si>
  <si>
    <t>BS0275430</t>
  </si>
  <si>
    <t>BS0275431</t>
  </si>
  <si>
    <t>BS0275432</t>
  </si>
  <si>
    <t>BS0275433</t>
  </si>
  <si>
    <t>BS0275434</t>
  </si>
  <si>
    <t>BS0275435</t>
  </si>
  <si>
    <t>BS0275436</t>
  </si>
  <si>
    <t>BS0275437</t>
  </si>
  <si>
    <t>BS0275438</t>
  </si>
  <si>
    <t>BS0275439</t>
  </si>
  <si>
    <t>BS0275440</t>
  </si>
  <si>
    <t>BS0275441</t>
  </si>
  <si>
    <t>BS0275442</t>
  </si>
  <si>
    <t>BS0275443</t>
  </si>
  <si>
    <t>BS0275444</t>
  </si>
  <si>
    <t>BS0275445</t>
  </si>
  <si>
    <t>BS0275446</t>
  </si>
  <si>
    <t>BS0275447</t>
  </si>
  <si>
    <t>BS0275448</t>
  </si>
  <si>
    <t>BS0275449</t>
  </si>
  <si>
    <t>BS0275450</t>
  </si>
  <si>
    <t>BS0275451</t>
  </si>
  <si>
    <t>BS0275452</t>
  </si>
  <si>
    <t>BS0275453</t>
  </si>
  <si>
    <t>BS0275454</t>
  </si>
  <si>
    <t>BS0275455</t>
  </si>
  <si>
    <t>BS0275456</t>
  </si>
  <si>
    <t>BS0275457</t>
  </si>
  <si>
    <t>BS0275458</t>
  </si>
  <si>
    <t>BS0275459</t>
  </si>
  <si>
    <t>BS0275460</t>
  </si>
  <si>
    <t>BS0275461</t>
  </si>
  <si>
    <t>BS0275462</t>
  </si>
  <si>
    <t>BS0275463</t>
  </si>
  <si>
    <t>BS0275464</t>
  </si>
  <si>
    <t>BS0275465</t>
  </si>
  <si>
    <t>BS0275466</t>
  </si>
  <si>
    <t>BS0275467</t>
  </si>
  <si>
    <t>BS0275468</t>
  </si>
  <si>
    <t>BS0275469</t>
  </si>
  <si>
    <t>BS0275470</t>
  </si>
  <si>
    <t>BS0275471</t>
  </si>
  <si>
    <t>BS0275472</t>
  </si>
  <si>
    <t>BS0275473</t>
  </si>
  <si>
    <t>BS0275474</t>
  </si>
  <si>
    <t>BS0275475</t>
  </si>
  <si>
    <t>BS0275476</t>
  </si>
  <si>
    <t>BS0275477</t>
  </si>
  <si>
    <t>BS0275478</t>
  </si>
  <si>
    <t>BS0275479</t>
  </si>
  <si>
    <t>BS0275480</t>
  </si>
  <si>
    <t>BS0275481</t>
  </si>
  <si>
    <t>BS0275482</t>
  </si>
  <si>
    <t>BS0275483</t>
  </si>
  <si>
    <t>BS0275484</t>
  </si>
  <si>
    <t>BS0275485</t>
  </si>
  <si>
    <t>BS0275486</t>
  </si>
  <si>
    <t>BS0275487</t>
  </si>
  <si>
    <t>BS0275488</t>
  </si>
  <si>
    <t>BS0275489</t>
  </si>
  <si>
    <t>BS0275490</t>
  </si>
  <si>
    <t>BS0275491</t>
  </si>
  <si>
    <t>BS0275492</t>
  </si>
  <si>
    <t>BS0275493</t>
  </si>
  <si>
    <t>BS0275494</t>
  </si>
  <si>
    <t>BS0275495</t>
  </si>
  <si>
    <t>BS0275496</t>
  </si>
  <si>
    <t>BS0275497</t>
  </si>
  <si>
    <t>BS0275498</t>
  </si>
  <si>
    <t>BS0275499</t>
  </si>
  <si>
    <t>BS0275500</t>
  </si>
  <si>
    <t>BS0275501</t>
  </si>
  <si>
    <t>BS0275502</t>
  </si>
  <si>
    <t>BS0275503</t>
  </si>
  <si>
    <t>BS0275504</t>
  </si>
  <si>
    <t>BS0275505</t>
  </si>
  <si>
    <t>BS0275506</t>
  </si>
  <si>
    <t>BS0275507</t>
  </si>
  <si>
    <t>BS0275508</t>
  </si>
  <si>
    <t>BS0275509</t>
  </si>
  <si>
    <t>BS0275510</t>
  </si>
  <si>
    <t>BS0275511</t>
  </si>
  <si>
    <t>BS0275512</t>
  </si>
  <si>
    <t>BS0275513</t>
  </si>
  <si>
    <t>BS0275514</t>
  </si>
  <si>
    <t>BS0275515</t>
  </si>
  <si>
    <t>BS0275516</t>
  </si>
  <si>
    <t>BS0275517</t>
  </si>
  <si>
    <t>BS0275518</t>
  </si>
  <si>
    <t>BS0275519</t>
  </si>
  <si>
    <t>BS0275520</t>
  </si>
  <si>
    <t>BS0275521</t>
  </si>
  <si>
    <t>BS0275522</t>
  </si>
  <si>
    <t>BS0275523</t>
  </si>
  <si>
    <t>BS0275524</t>
  </si>
  <si>
    <t>BS0275525</t>
  </si>
  <si>
    <t>BS0275526</t>
  </si>
  <si>
    <t>BS0275527</t>
  </si>
  <si>
    <t>BS0275528</t>
  </si>
  <si>
    <t>BS0275529</t>
  </si>
  <si>
    <t>BS0275530</t>
  </si>
  <si>
    <t>BS0275531</t>
  </si>
  <si>
    <t>BS0275532</t>
  </si>
  <si>
    <t>BS0275533</t>
  </si>
  <si>
    <t>BS0275534</t>
  </si>
  <si>
    <t>BS0275535</t>
  </si>
  <si>
    <t>BS0275536</t>
  </si>
  <si>
    <t>BS0275537</t>
  </si>
  <si>
    <t>BS0275538</t>
  </si>
  <si>
    <t>BS0275539</t>
  </si>
  <si>
    <t>BS0275540</t>
  </si>
  <si>
    <t>BS0275541</t>
  </si>
  <si>
    <t>BS0275542</t>
  </si>
  <si>
    <t>BS0275543</t>
  </si>
  <si>
    <t>BS0275544</t>
  </si>
  <si>
    <t>BS0275545</t>
  </si>
  <si>
    <t>BS0275546</t>
  </si>
  <si>
    <t>BS0275547</t>
  </si>
  <si>
    <t>BS0275548</t>
  </si>
  <si>
    <t>BS0275549</t>
  </si>
  <si>
    <t>BS0275550</t>
  </si>
  <si>
    <t>BS0275551</t>
  </si>
  <si>
    <t>BS0275552</t>
  </si>
  <si>
    <t>BS0275553</t>
  </si>
  <si>
    <t>BS0275554</t>
  </si>
  <si>
    <t>BS0275555</t>
  </si>
  <si>
    <t>BS0275556</t>
  </si>
  <si>
    <t>BS0275557</t>
  </si>
  <si>
    <t>BS0275558</t>
  </si>
  <si>
    <t>BS0275559</t>
  </si>
  <si>
    <t>BS0275560</t>
  </si>
  <si>
    <t>BS0275561</t>
  </si>
  <si>
    <t>BS0275562</t>
  </si>
  <si>
    <t>BS0275563</t>
  </si>
  <si>
    <t>BS0275564</t>
  </si>
  <si>
    <t>BS0275565</t>
  </si>
  <si>
    <t>BS0275566</t>
  </si>
  <si>
    <t>BS0275567</t>
  </si>
  <si>
    <t>BS0275568</t>
  </si>
  <si>
    <t>BS0275569</t>
  </si>
  <si>
    <t>BS0275570</t>
  </si>
  <si>
    <t>BS0275571</t>
  </si>
  <si>
    <t>BS0275572</t>
  </si>
  <si>
    <t>BS0275573</t>
  </si>
  <si>
    <t>BS0275574</t>
  </si>
  <si>
    <t>BS0275575</t>
  </si>
  <si>
    <t>BS0275576</t>
  </si>
  <si>
    <t>BS0275577</t>
  </si>
  <si>
    <t>BS0275578</t>
  </si>
  <si>
    <t>BS0275579</t>
  </si>
  <si>
    <t>BS0275580</t>
  </si>
  <si>
    <t>BS0275581</t>
  </si>
  <si>
    <t>BS0275582</t>
  </si>
  <si>
    <t>BS0275583</t>
  </si>
  <si>
    <t>BS0275584</t>
  </si>
  <si>
    <t>BS0275585</t>
  </si>
  <si>
    <t>BS0275586</t>
  </si>
  <si>
    <t>BS0275587</t>
  </si>
  <si>
    <t>BS0275588</t>
  </si>
  <si>
    <t>BS0275589</t>
  </si>
  <si>
    <t>BS0275590</t>
  </si>
  <si>
    <t>BS0275591</t>
  </si>
  <si>
    <t>BS0275592</t>
  </si>
  <si>
    <t>BS0275593</t>
  </si>
  <si>
    <t>BS0275594</t>
  </si>
  <si>
    <t>BS0275595</t>
  </si>
  <si>
    <t>BS0275596</t>
  </si>
  <si>
    <t>BS0275597</t>
  </si>
  <si>
    <t>BS0275598</t>
  </si>
  <si>
    <t>BS0275599</t>
  </si>
  <si>
    <t>BS0275600</t>
  </si>
  <si>
    <t>BS0275601</t>
  </si>
  <si>
    <t>BS0275602</t>
  </si>
  <si>
    <t>BS0275603</t>
  </si>
  <si>
    <t>BS0275604</t>
  </si>
  <si>
    <t>BS0275605</t>
  </si>
  <si>
    <t>BS0275606</t>
  </si>
  <si>
    <t>BS0275607</t>
  </si>
  <si>
    <t>BS0275608</t>
  </si>
  <si>
    <t>BS0275609</t>
  </si>
  <si>
    <t>BS0275610</t>
  </si>
  <si>
    <t>BS0275611</t>
  </si>
  <si>
    <t>BS0275612</t>
  </si>
  <si>
    <t>BS0275613</t>
  </si>
  <si>
    <t>BS0275614</t>
  </si>
  <si>
    <t>BS0275615</t>
  </si>
  <si>
    <t>BS0275616</t>
  </si>
  <si>
    <t>BS0275617</t>
  </si>
  <si>
    <t>BS0275618</t>
  </si>
  <si>
    <t>BS0275619</t>
  </si>
  <si>
    <t>BS0275620</t>
  </si>
  <si>
    <t>BS0275621</t>
  </si>
  <si>
    <t>BS0275622</t>
  </si>
  <si>
    <t>BS0275623</t>
  </si>
  <si>
    <t>BS0275624</t>
  </si>
  <si>
    <t>BS0275625</t>
  </si>
  <si>
    <t>BS0275626</t>
  </si>
  <si>
    <t>BS0275627</t>
  </si>
  <si>
    <t>BS0275628</t>
  </si>
  <si>
    <t>BS0275629</t>
  </si>
  <si>
    <t>BS0275630</t>
  </si>
  <si>
    <t>BS0275631</t>
  </si>
  <si>
    <t>BS0275632</t>
  </si>
  <si>
    <t>BS0275633</t>
  </si>
  <si>
    <t>BS0275634</t>
  </si>
  <si>
    <t>BS0275635</t>
  </si>
  <si>
    <t>BS0275636</t>
  </si>
  <si>
    <t>BS0275637</t>
  </si>
  <si>
    <t>BS0275638</t>
  </si>
  <si>
    <t>BS0275639</t>
  </si>
  <si>
    <t>BS0275640</t>
  </si>
  <si>
    <t>BS0275641</t>
  </si>
  <si>
    <t>BS0275642</t>
  </si>
  <si>
    <t>BS0275643</t>
  </si>
  <si>
    <t>BS0275644</t>
  </si>
  <si>
    <t>BS0275645</t>
  </si>
  <si>
    <t>BS0275646</t>
  </si>
  <si>
    <t>BS0275647</t>
  </si>
  <si>
    <t>BS0275648</t>
  </si>
  <si>
    <t>BS0275649</t>
  </si>
  <si>
    <t>BS0275650</t>
  </si>
  <si>
    <t>BS0275651</t>
  </si>
  <si>
    <t>BS0275652</t>
  </si>
  <si>
    <t>BS0275653</t>
  </si>
  <si>
    <t>BS0275654</t>
  </si>
  <si>
    <t>BS0275655</t>
  </si>
  <si>
    <t>BS0275656</t>
  </si>
  <si>
    <t>BS0275657</t>
  </si>
  <si>
    <t>BS0275658</t>
  </si>
  <si>
    <t>BS0275659</t>
  </si>
  <si>
    <t>BS0275660</t>
  </si>
  <si>
    <t>BS0275661</t>
  </si>
  <si>
    <t>BS0275662</t>
  </si>
  <si>
    <t>BS0275663</t>
  </si>
  <si>
    <t>BS0275664</t>
  </si>
  <si>
    <t>BS0275665</t>
  </si>
  <si>
    <t>BS0275666</t>
  </si>
  <si>
    <t>BS0275667</t>
  </si>
  <si>
    <t>BS0275668</t>
  </si>
  <si>
    <t>BS0275669</t>
  </si>
  <si>
    <t>BS0275670</t>
  </si>
  <si>
    <t>BS0275671</t>
  </si>
  <si>
    <t>BS0275672</t>
  </si>
  <si>
    <t>BS0275673</t>
  </si>
  <si>
    <t>BS0275674</t>
  </si>
  <si>
    <t>BS0275675</t>
  </si>
  <si>
    <t>BS0275676</t>
  </si>
  <si>
    <t>BS0275677</t>
  </si>
  <si>
    <t>BS0275678</t>
  </si>
  <si>
    <t>BS0275679</t>
  </si>
  <si>
    <t>BS0275680</t>
  </si>
  <si>
    <t>BS0275681</t>
  </si>
  <si>
    <t>BS0275682</t>
  </si>
  <si>
    <t>BS0275683</t>
  </si>
  <si>
    <t>BS0275684</t>
  </si>
  <si>
    <t>BS0275685</t>
  </si>
  <si>
    <t>BS0275686</t>
  </si>
  <si>
    <t>BS0275687</t>
  </si>
  <si>
    <t>BS0275688</t>
  </si>
  <si>
    <t>BS0275689</t>
  </si>
  <si>
    <t>BS0275690</t>
  </si>
  <si>
    <t>BS0275691</t>
  </si>
  <si>
    <t>BS0275692</t>
  </si>
  <si>
    <t>BS0275693</t>
  </si>
  <si>
    <t>BS0275694</t>
  </si>
  <si>
    <t>BS0275695</t>
  </si>
  <si>
    <t>BS0275696</t>
  </si>
  <si>
    <t>BS0275697</t>
  </si>
  <si>
    <t>BS0275698</t>
  </si>
  <si>
    <t>BS0275699</t>
  </si>
  <si>
    <t>BS0275700</t>
  </si>
  <si>
    <t>BS0275701</t>
  </si>
  <si>
    <t>BS0275702</t>
  </si>
  <si>
    <t>BS0275703</t>
  </si>
  <si>
    <t>BS0275704</t>
  </si>
  <si>
    <t>BS0275705</t>
  </si>
  <si>
    <t>BS0275706</t>
  </si>
  <si>
    <t>BS0275707</t>
  </si>
  <si>
    <t>BS0275708</t>
  </si>
  <si>
    <t>BS0275709</t>
  </si>
  <si>
    <t>BS0275710</t>
  </si>
  <si>
    <t>BS0275711</t>
  </si>
  <si>
    <t>BS0275712</t>
  </si>
  <si>
    <t>BS0275713</t>
  </si>
  <si>
    <t>BS0275714</t>
  </si>
  <si>
    <t>BS0275715</t>
  </si>
  <si>
    <t>BS0275716</t>
  </si>
  <si>
    <t>BS0275717</t>
  </si>
  <si>
    <t>BS0275718</t>
  </si>
  <si>
    <t>BS0275719</t>
  </si>
  <si>
    <t>BS0275720</t>
  </si>
  <si>
    <t>BS0275721</t>
  </si>
  <si>
    <t>BS0275722</t>
  </si>
  <si>
    <t>BS0275723</t>
  </si>
  <si>
    <t>BS0275724</t>
  </si>
  <si>
    <t>BS0275725</t>
  </si>
  <si>
    <t>BS0275726</t>
  </si>
  <si>
    <t>BS0275727</t>
  </si>
  <si>
    <t>BS0275728</t>
  </si>
  <si>
    <t>BS0275729</t>
  </si>
  <si>
    <t>BS0275730</t>
  </si>
  <si>
    <t>BS0275731</t>
  </si>
  <si>
    <t>BS0275732</t>
  </si>
  <si>
    <t>BS0275733</t>
  </si>
  <si>
    <t>BS0275734</t>
  </si>
  <si>
    <t>BS0275735</t>
  </si>
  <si>
    <t>BS0275736</t>
  </si>
  <si>
    <t>BS0275737</t>
  </si>
  <si>
    <t>BS0275738</t>
  </si>
  <si>
    <t>BS0275739</t>
  </si>
  <si>
    <t>BS0275740</t>
  </si>
  <si>
    <t>BS0275741</t>
  </si>
  <si>
    <t>BS0275742</t>
  </si>
  <si>
    <t>BS0275743</t>
  </si>
  <si>
    <t>BS0275744</t>
  </si>
  <si>
    <t>BS0275745</t>
  </si>
  <si>
    <t>BS0275746</t>
  </si>
  <si>
    <t>BS0275747</t>
  </si>
  <si>
    <t>BS0275748</t>
  </si>
  <si>
    <t>BS0275749</t>
  </si>
  <si>
    <t>BS0275750</t>
  </si>
  <si>
    <t>BS0275751</t>
  </si>
  <si>
    <t>BS0275752</t>
  </si>
  <si>
    <t>BS0275753</t>
  </si>
  <si>
    <t>BS0275754</t>
  </si>
  <si>
    <t>BS0275755</t>
  </si>
  <si>
    <t>BS0275756</t>
  </si>
  <si>
    <t>BS0275757</t>
  </si>
  <si>
    <t>BS0275758</t>
  </si>
  <si>
    <t>BS0275759</t>
  </si>
  <si>
    <t>BS0275760</t>
  </si>
  <si>
    <t>BS0275761</t>
  </si>
  <si>
    <t>BS0275762</t>
  </si>
  <si>
    <t>BS0275763</t>
  </si>
  <si>
    <t>BS0275764</t>
  </si>
  <si>
    <t>BS0275765</t>
  </si>
  <si>
    <t>BS0275766</t>
  </si>
  <si>
    <t>BS0275767</t>
  </si>
  <si>
    <t>BS0275768</t>
  </si>
  <si>
    <t>BS0275769</t>
  </si>
  <si>
    <t>BS0275770</t>
  </si>
  <si>
    <t>BS0275771</t>
  </si>
  <si>
    <t>BS0275772</t>
  </si>
  <si>
    <t>BS0275773</t>
  </si>
  <si>
    <t>BS0275774</t>
  </si>
  <si>
    <t>BS0275775</t>
  </si>
  <si>
    <t>BS0275776</t>
  </si>
  <si>
    <t>BS0275777</t>
  </si>
  <si>
    <t>BS0275778</t>
  </si>
  <si>
    <t>BS0275779</t>
  </si>
  <si>
    <t>BS0275780</t>
  </si>
  <si>
    <t>BS0275781</t>
  </si>
  <si>
    <t>BS0275782</t>
  </si>
  <si>
    <t>BS0275783</t>
  </si>
  <si>
    <t>BS0275784</t>
  </si>
  <si>
    <t>BS0275785</t>
  </si>
  <si>
    <t>BS0275786</t>
  </si>
  <si>
    <t>BS0275787</t>
  </si>
  <si>
    <t>BS0275788</t>
  </si>
  <si>
    <t>BS0275789</t>
  </si>
  <si>
    <t>BS0275790</t>
  </si>
  <si>
    <t>BS0275791</t>
  </si>
  <si>
    <t>BS0275792</t>
  </si>
  <si>
    <t>BS0275793</t>
  </si>
  <si>
    <t>BS0275794</t>
  </si>
  <si>
    <t>BS0275795</t>
  </si>
  <si>
    <t>BS0275796</t>
  </si>
  <si>
    <t>BS0275797</t>
  </si>
  <si>
    <t>BS0275798</t>
  </si>
  <si>
    <t>BS0275799</t>
  </si>
  <si>
    <t>BS0275800</t>
  </si>
  <si>
    <t>BS0275801</t>
  </si>
  <si>
    <t>BS0275802</t>
  </si>
  <si>
    <t>BS0275803</t>
  </si>
  <si>
    <t>BS0275804</t>
  </si>
  <si>
    <t>BS0275805</t>
  </si>
  <si>
    <t>BS0275806</t>
  </si>
  <si>
    <t>BS0275807</t>
  </si>
  <si>
    <t>BS0275808</t>
  </si>
  <si>
    <t>BS0275809</t>
  </si>
  <si>
    <t>BS0275810</t>
  </si>
  <si>
    <t>BS0275811</t>
  </si>
  <si>
    <t>BS0275812</t>
  </si>
  <si>
    <t>BS0275813</t>
  </si>
  <si>
    <t>BS0275814</t>
  </si>
  <si>
    <t>BS0275815</t>
  </si>
  <si>
    <t>BS0275816</t>
  </si>
  <si>
    <t>BS0275817</t>
  </si>
  <si>
    <t>BS0275818</t>
  </si>
  <si>
    <t>BS0275819</t>
  </si>
  <si>
    <t>BS0275820</t>
  </si>
  <si>
    <t>BS0275821</t>
  </si>
  <si>
    <t>BS0275822</t>
  </si>
  <si>
    <t>BS0275823</t>
  </si>
  <si>
    <t>BS0275824</t>
  </si>
  <si>
    <t>BS0275825</t>
  </si>
  <si>
    <t>BS0275826</t>
  </si>
  <si>
    <t>BS0275827</t>
  </si>
  <si>
    <t>BS0275828</t>
  </si>
  <si>
    <t>BS0275829</t>
  </si>
  <si>
    <t>BS0275830</t>
  </si>
  <si>
    <t>BS0275831</t>
  </si>
  <si>
    <t>BS0275832</t>
  </si>
  <si>
    <t>BS0275833</t>
  </si>
  <si>
    <t>BS0275834</t>
  </si>
  <si>
    <t>BS0275835</t>
  </si>
  <si>
    <t>BS0275836</t>
  </si>
  <si>
    <t>BS0275837</t>
  </si>
  <si>
    <t>BS0275838</t>
  </si>
  <si>
    <t>BS0275839</t>
  </si>
  <si>
    <t>BS0275840</t>
  </si>
  <si>
    <t>BS0275841</t>
  </si>
  <si>
    <t>BS0275842</t>
  </si>
  <si>
    <t>BS0275843</t>
  </si>
  <si>
    <t>BS0275844</t>
  </si>
  <si>
    <t>BS0275845</t>
  </si>
  <si>
    <t>BS0275846</t>
  </si>
  <si>
    <t>BS0275847</t>
  </si>
  <si>
    <t>BS0275848</t>
  </si>
  <si>
    <t>BS0275849</t>
  </si>
  <si>
    <t>BS0275850</t>
  </si>
  <si>
    <t>BS0275851</t>
  </si>
  <si>
    <t>BS0275852</t>
  </si>
  <si>
    <t>BS0275853</t>
  </si>
  <si>
    <t>BS0275854</t>
  </si>
  <si>
    <t>BS0275855</t>
  </si>
  <si>
    <t>BS0275856</t>
  </si>
  <si>
    <t>BS0275857</t>
  </si>
  <si>
    <t>BS0275858</t>
  </si>
  <si>
    <t>BS0275859</t>
  </si>
  <si>
    <t>BS0275860</t>
  </si>
  <si>
    <t>BS0275861</t>
  </si>
  <si>
    <t>BS0275862</t>
  </si>
  <si>
    <t>BS0275863</t>
  </si>
  <si>
    <t>BS0275864</t>
  </si>
  <si>
    <t>BS0275865</t>
  </si>
  <si>
    <t>BS0275866</t>
  </si>
  <si>
    <t>BS0275867</t>
  </si>
  <si>
    <t>BS0275868</t>
  </si>
  <si>
    <t>BS0275869</t>
  </si>
  <si>
    <t>BS0275870</t>
  </si>
  <si>
    <t>BS0275871</t>
  </si>
  <si>
    <t>BS0275872</t>
  </si>
  <si>
    <t>BS0275873</t>
  </si>
  <si>
    <t>BS0275874</t>
  </si>
  <si>
    <t>BS0275875</t>
  </si>
  <si>
    <t>BS0275876</t>
  </si>
  <si>
    <t>BS0275877</t>
  </si>
  <si>
    <t>BS0275878</t>
  </si>
  <si>
    <t>BS0275879</t>
  </si>
  <si>
    <t>BS0275880</t>
  </si>
  <si>
    <t>BS0275881</t>
  </si>
  <si>
    <t>BS0275882</t>
  </si>
  <si>
    <t>BS0275883</t>
  </si>
  <si>
    <t>BS0275884</t>
  </si>
  <si>
    <t>BS0275885</t>
  </si>
  <si>
    <t>BS0275886</t>
  </si>
  <si>
    <t>BS0275887</t>
  </si>
  <si>
    <t>BS0275888</t>
  </si>
  <si>
    <t>BS0275889</t>
  </si>
  <si>
    <t>BS0275890</t>
  </si>
  <si>
    <t>BS0275891</t>
  </si>
  <si>
    <t>BS0275892</t>
  </si>
  <si>
    <t>BS0275893</t>
  </si>
  <si>
    <t>BS0275894</t>
  </si>
  <si>
    <t>BS0275895</t>
  </si>
  <si>
    <t>BS0275896</t>
  </si>
  <si>
    <t>BS0275897</t>
  </si>
  <si>
    <t>BS0275898</t>
  </si>
  <si>
    <t>BS0275899</t>
  </si>
  <si>
    <t>BS0275900</t>
  </si>
  <si>
    <t>BS0275901</t>
  </si>
  <si>
    <t>BS0275902</t>
  </si>
  <si>
    <t>BS0275903</t>
  </si>
  <si>
    <t>BS0275904</t>
  </si>
  <si>
    <t>BS0275905</t>
  </si>
  <si>
    <t>BS0275906</t>
  </si>
  <si>
    <t>BS0275907</t>
  </si>
  <si>
    <t>BS0275908</t>
  </si>
  <si>
    <t>BS0275909</t>
  </si>
  <si>
    <t>BS0275910</t>
  </si>
  <si>
    <t>BS0275911</t>
  </si>
  <si>
    <t>BS0275912</t>
  </si>
  <si>
    <t>BS0275913</t>
  </si>
  <si>
    <t>BS0275914</t>
  </si>
  <si>
    <t>BS0275915</t>
  </si>
  <si>
    <t>BS0275916</t>
  </si>
  <si>
    <t>BS0275917</t>
  </si>
  <si>
    <t>BS0275918</t>
  </si>
  <si>
    <t>BS0275919</t>
  </si>
  <si>
    <t>BS0275920</t>
  </si>
  <si>
    <t>BS0275921</t>
  </si>
  <si>
    <t>BS0275922</t>
  </si>
  <si>
    <t>BS0275923</t>
  </si>
  <si>
    <t>BS0275924</t>
  </si>
  <si>
    <t>BS0275925</t>
  </si>
  <si>
    <t>BS0275926</t>
  </si>
  <si>
    <t>BS0275927</t>
  </si>
  <si>
    <t>BS0275928</t>
  </si>
  <si>
    <t>BS0275929</t>
  </si>
  <si>
    <t>BS0275930</t>
  </si>
  <si>
    <t>BS0275931</t>
  </si>
  <si>
    <t>BS0275932</t>
  </si>
  <si>
    <t>BS0275933</t>
  </si>
  <si>
    <t>BS0275934</t>
  </si>
  <si>
    <t>BS0275935</t>
  </si>
  <si>
    <t>BS0275936</t>
  </si>
  <si>
    <t>BS0275937</t>
  </si>
  <si>
    <t>BS0275938</t>
  </si>
  <si>
    <t>BS0275939</t>
  </si>
  <si>
    <t>BS0275940</t>
  </si>
  <si>
    <t>BS0275941</t>
  </si>
  <si>
    <t>BS0275942</t>
  </si>
  <si>
    <t>BS0275943</t>
  </si>
  <si>
    <t>BS0275944</t>
  </si>
  <si>
    <t>BS0275945</t>
  </si>
  <si>
    <t>BS0275946</t>
  </si>
  <si>
    <t>BS0275947</t>
  </si>
  <si>
    <t>BS0275948</t>
  </si>
  <si>
    <t>BS0275949</t>
  </si>
  <si>
    <t>BS0275950</t>
  </si>
  <si>
    <t>BS0275951</t>
  </si>
  <si>
    <t>BS0275952</t>
  </si>
  <si>
    <t>BS0275953</t>
  </si>
  <si>
    <t>BS0275954</t>
  </si>
  <si>
    <t>BS0275955</t>
  </si>
  <si>
    <t>BS0275956</t>
  </si>
  <si>
    <t>BS0275957</t>
  </si>
  <si>
    <t>BS0275958</t>
  </si>
  <si>
    <t>BS0275959</t>
  </si>
  <si>
    <t>BS0275960</t>
  </si>
  <si>
    <t>BS0275961</t>
  </si>
  <si>
    <t>BS0275962</t>
  </si>
  <si>
    <t>BS0275963</t>
  </si>
  <si>
    <t>BS0275964</t>
  </si>
  <si>
    <t>BS0275965</t>
  </si>
  <si>
    <t>BS0275966</t>
  </si>
  <si>
    <t>BS0275967</t>
  </si>
  <si>
    <t>BS0275968</t>
  </si>
  <si>
    <t>BS0275969</t>
  </si>
  <si>
    <t>BS0275970</t>
  </si>
  <si>
    <t>BS0275971</t>
  </si>
  <si>
    <t>BS0275972</t>
  </si>
  <si>
    <t>BS0275973</t>
  </si>
  <si>
    <t>BS0275974</t>
  </si>
  <si>
    <t>BS0275975</t>
  </si>
  <si>
    <t>BS0275976</t>
  </si>
  <si>
    <t>BS0275977</t>
  </si>
  <si>
    <t>BS0275978</t>
  </si>
  <si>
    <t>BS0275979</t>
  </si>
  <si>
    <t>BS0275980</t>
  </si>
  <si>
    <t>BS0275981</t>
  </si>
  <si>
    <t>BS0275982</t>
  </si>
  <si>
    <t>BS0275983</t>
  </si>
  <si>
    <t>BS0275984</t>
  </si>
  <si>
    <t>BS0275985</t>
  </si>
  <si>
    <t>BS0275986</t>
  </si>
  <si>
    <t>BS0275987</t>
  </si>
  <si>
    <t>BS0275988</t>
  </si>
  <si>
    <t>BS0275989</t>
  </si>
  <si>
    <t>BS0275990</t>
  </si>
  <si>
    <t>BS0275991</t>
  </si>
  <si>
    <t>BS0275992</t>
  </si>
  <si>
    <t>BS0275993</t>
  </si>
  <si>
    <t>BS0275994</t>
  </si>
  <si>
    <t>BS0275995</t>
  </si>
  <si>
    <t>BS0275996</t>
  </si>
  <si>
    <t>BS0275997</t>
  </si>
  <si>
    <t>BS0275998</t>
  </si>
  <si>
    <t>BS0275999</t>
  </si>
  <si>
    <t>BS0276000</t>
  </si>
  <si>
    <t>BS0276001</t>
  </si>
  <si>
    <t>BS0276002</t>
  </si>
  <si>
    <t>BS0276003</t>
  </si>
  <si>
    <t>BS0276004</t>
  </si>
  <si>
    <t>BS0276005</t>
  </si>
  <si>
    <t>BS0276006</t>
  </si>
  <si>
    <t>BS0276007</t>
  </si>
  <si>
    <t>BS0276008</t>
  </si>
  <si>
    <t>BS0276009</t>
  </si>
  <si>
    <t>BS0276010</t>
  </si>
  <si>
    <t>BS0276011</t>
  </si>
  <si>
    <t>BS0276012</t>
  </si>
  <si>
    <t>BS0276013</t>
  </si>
  <si>
    <t>BS0276014</t>
  </si>
  <si>
    <t>BS0276015</t>
  </si>
  <si>
    <t>BS0276016</t>
  </si>
  <si>
    <t>BS0276017</t>
  </si>
  <si>
    <t>BS0276018</t>
  </si>
  <si>
    <t>BS0276019</t>
  </si>
  <si>
    <t>BS0276020</t>
  </si>
  <si>
    <t>BS0276021</t>
  </si>
  <si>
    <t>BS0276022</t>
  </si>
  <si>
    <t>BS0276023</t>
  </si>
  <si>
    <t>BS0276024</t>
  </si>
  <si>
    <t>BS0276025</t>
  </si>
  <si>
    <t>BS0276026</t>
  </si>
  <si>
    <t>BS0276027</t>
  </si>
  <si>
    <t>BS0276028</t>
  </si>
  <si>
    <t>BS0276029</t>
  </si>
  <si>
    <t>BS0276030</t>
  </si>
  <si>
    <t>BS0276031</t>
  </si>
  <si>
    <t>BS0276032</t>
  </si>
  <si>
    <t>BS0276033</t>
  </si>
  <si>
    <t>BS0276034</t>
  </si>
  <si>
    <t>BS0276035</t>
  </si>
  <si>
    <t>BS0276036</t>
  </si>
  <si>
    <t>BS0276037</t>
  </si>
  <si>
    <t>BS0276038</t>
  </si>
  <si>
    <t>BS0276039</t>
  </si>
  <si>
    <t>BS0276040</t>
  </si>
  <si>
    <t>BS0276041</t>
  </si>
  <si>
    <t>BS0276042</t>
  </si>
  <si>
    <t>BS0276043</t>
  </si>
  <si>
    <t>BS0276044</t>
  </si>
  <si>
    <t>BS0276045</t>
  </si>
  <si>
    <t>BS0276046</t>
  </si>
  <si>
    <t>BS0276047</t>
  </si>
  <si>
    <t>BS0276048</t>
  </si>
  <si>
    <t>BS0276049</t>
  </si>
  <si>
    <t>BS0276050</t>
  </si>
  <si>
    <t>BS0276051</t>
  </si>
  <si>
    <t>BS0276052</t>
  </si>
  <si>
    <t>BS0276053</t>
  </si>
  <si>
    <t>BS0276054</t>
  </si>
  <si>
    <t>BS0276055</t>
  </si>
  <si>
    <t>BS0276056</t>
  </si>
  <si>
    <t>BS0276057</t>
  </si>
  <si>
    <t>BS0276058</t>
  </si>
  <si>
    <t>BS0276059</t>
  </si>
  <si>
    <t>BS0276060</t>
  </si>
  <si>
    <t>BS0276061</t>
  </si>
  <si>
    <t>BS0276062</t>
  </si>
  <si>
    <t>BS0276063</t>
  </si>
  <si>
    <t>BS0276064</t>
  </si>
  <si>
    <t>BS0276065</t>
  </si>
  <si>
    <t>BS0276066</t>
  </si>
  <si>
    <t>BS0276067</t>
  </si>
  <si>
    <t>BS0276068</t>
  </si>
  <si>
    <t>BS0276069</t>
  </si>
  <si>
    <t>BS0276070</t>
  </si>
  <si>
    <t>BS0276071</t>
  </si>
  <si>
    <t>BS0276072</t>
  </si>
  <si>
    <t>BS0276073</t>
  </si>
  <si>
    <t>BS0276074</t>
  </si>
  <si>
    <t>BS0276075</t>
  </si>
  <si>
    <t>BS0276076</t>
  </si>
  <si>
    <t>BS0276077</t>
  </si>
  <si>
    <t>BS0276078</t>
  </si>
  <si>
    <t>BS0276079</t>
  </si>
  <si>
    <t>BS0276080</t>
  </si>
  <si>
    <t>BS0276081</t>
  </si>
  <si>
    <t>BS0276082</t>
  </si>
  <si>
    <t>BS0276083</t>
  </si>
  <si>
    <t>BS0276084</t>
  </si>
  <si>
    <t>BS0276085</t>
  </si>
  <si>
    <t>BS0276086</t>
  </si>
  <si>
    <t>BS0276087</t>
  </si>
  <si>
    <t>BS0276088</t>
  </si>
  <si>
    <t>BS0276089</t>
  </si>
  <si>
    <t>BS0276090</t>
  </si>
  <si>
    <t>BS0276091</t>
  </si>
  <si>
    <t>BS0276092</t>
  </si>
  <si>
    <t>BS0276093</t>
  </si>
  <si>
    <t>BS0276094</t>
  </si>
  <si>
    <t>BS0276095</t>
  </si>
  <si>
    <t>BS0276096</t>
  </si>
  <si>
    <t>BS0276097</t>
  </si>
  <si>
    <t>BS0276098</t>
  </si>
  <si>
    <t>BS0276099</t>
  </si>
  <si>
    <t>BS0276100</t>
  </si>
  <si>
    <t>BS0276101</t>
  </si>
  <si>
    <t>BS0276102</t>
  </si>
  <si>
    <t>BS0276103</t>
  </si>
  <si>
    <t>BS0276104</t>
  </si>
  <si>
    <t>BS0276105</t>
  </si>
  <si>
    <t>BS0276106</t>
  </si>
  <si>
    <t>BS0276107</t>
  </si>
  <si>
    <t>BS0276108</t>
  </si>
  <si>
    <t>BS0276109</t>
  </si>
  <si>
    <t>BS0276110</t>
  </si>
  <si>
    <t>BS0276111</t>
  </si>
  <si>
    <t>BS0276112</t>
  </si>
  <si>
    <t>BS0276113</t>
  </si>
  <si>
    <t>BS0276114</t>
  </si>
  <si>
    <t>BS0276115</t>
  </si>
  <si>
    <t>BS0276116</t>
  </si>
  <si>
    <t>BS0276117</t>
  </si>
  <si>
    <t>BS0276118</t>
  </si>
  <si>
    <t>BS0276119</t>
  </si>
  <si>
    <t>BS0276120</t>
  </si>
  <si>
    <t>BS0276121</t>
  </si>
  <si>
    <t>BS0276122</t>
  </si>
  <si>
    <t>BS0276123</t>
  </si>
  <si>
    <t>BS0276124</t>
  </si>
  <si>
    <t>BS0276125</t>
  </si>
  <si>
    <t>BS0276126</t>
  </si>
  <si>
    <t>BS0276127</t>
  </si>
  <si>
    <t>BS0276128</t>
  </si>
  <si>
    <t>BS0276129</t>
  </si>
  <si>
    <t>BS0276130</t>
  </si>
  <si>
    <t>BS0276131</t>
  </si>
  <si>
    <t>BS0276132</t>
  </si>
  <si>
    <t>BS0276133</t>
  </si>
  <si>
    <t>BS0276134</t>
  </si>
  <si>
    <t>BS0276135</t>
  </si>
  <si>
    <t>BS0276136</t>
  </si>
  <si>
    <t>BS0276137</t>
  </si>
  <si>
    <t>BS0276138</t>
  </si>
  <si>
    <t>BS0276139</t>
  </si>
  <si>
    <t>BS0276140</t>
  </si>
  <si>
    <t>BS0276141</t>
  </si>
  <si>
    <t>BS0276142</t>
  </si>
  <si>
    <t>BS0276143</t>
  </si>
  <si>
    <t>BS0276144</t>
  </si>
  <si>
    <t>BS0276145</t>
  </si>
  <si>
    <t>BS0276146</t>
  </si>
  <si>
    <t>BS0276147</t>
  </si>
  <si>
    <t>BS0276148</t>
  </si>
  <si>
    <t>BS0276149</t>
  </si>
  <si>
    <t>BS0276150</t>
  </si>
  <si>
    <t>BS0276151</t>
  </si>
  <si>
    <t>BS0276152</t>
  </si>
  <si>
    <t>BS0276153</t>
  </si>
  <si>
    <t>BS0276154</t>
  </si>
  <si>
    <t>BS0276155</t>
  </si>
  <si>
    <t>BS0276156</t>
  </si>
  <si>
    <t>BS0276157</t>
  </si>
  <si>
    <t>BS0276158</t>
  </si>
  <si>
    <t>BS0276159</t>
  </si>
  <si>
    <t>BS0276160</t>
  </si>
  <si>
    <t>BS0276161</t>
  </si>
  <si>
    <t>BS0276162</t>
  </si>
  <si>
    <t>BS0276163</t>
  </si>
  <si>
    <t>BS0276164</t>
  </si>
  <si>
    <t>BS0276165</t>
  </si>
  <si>
    <t>BS0276166</t>
  </si>
  <si>
    <t>BS0276167</t>
  </si>
  <si>
    <t>BS0276168</t>
  </si>
  <si>
    <t>BS0276169</t>
  </si>
  <si>
    <t>BS0276170</t>
  </si>
  <si>
    <t>BS0276171</t>
  </si>
  <si>
    <t>BS0276172</t>
  </si>
  <si>
    <t>BS0276173</t>
  </si>
  <si>
    <t>BS0276174</t>
  </si>
  <si>
    <t>BS0276175</t>
  </si>
  <si>
    <t>BS0276176</t>
  </si>
  <si>
    <t>BS0276177</t>
  </si>
  <si>
    <t>BS0276178</t>
  </si>
  <si>
    <t>BS0276179</t>
  </si>
  <si>
    <t>BS0276180</t>
  </si>
  <si>
    <t>BS0276181</t>
  </si>
  <si>
    <t>BS0276182</t>
  </si>
  <si>
    <t>BS0276183</t>
  </si>
  <si>
    <t>BS0276184</t>
  </si>
  <si>
    <t>BS0276185</t>
  </si>
  <si>
    <t>BS0276186</t>
  </si>
  <si>
    <t>BS0276187</t>
  </si>
  <si>
    <t>BS0276188</t>
  </si>
  <si>
    <t>BS0276189</t>
  </si>
  <si>
    <t>BS0276190</t>
  </si>
  <si>
    <t>BS0276191</t>
  </si>
  <si>
    <t>BS0276192</t>
  </si>
  <si>
    <t>BS0276193</t>
  </si>
  <si>
    <t>BS0276194</t>
  </si>
  <si>
    <t>BS0276195</t>
  </si>
  <si>
    <t>BS0276196</t>
  </si>
  <si>
    <t>BS0276197</t>
  </si>
  <si>
    <t>BS0276198</t>
  </si>
  <si>
    <t>BS0276199</t>
  </si>
  <si>
    <t>BS0276200</t>
  </si>
  <si>
    <t>BS0276201</t>
  </si>
  <si>
    <t>BS0276202</t>
  </si>
  <si>
    <t>BS0276203</t>
  </si>
  <si>
    <t>BS0276204</t>
  </si>
  <si>
    <t>BS0276205</t>
  </si>
  <si>
    <t>BS0276206</t>
  </si>
  <si>
    <t>BS0276207</t>
  </si>
  <si>
    <t>BS0276208</t>
  </si>
  <si>
    <t>BS0276209</t>
  </si>
  <si>
    <t>BS0276210</t>
  </si>
  <si>
    <t>BS0276211</t>
  </si>
  <si>
    <t>BS0276212</t>
  </si>
  <si>
    <t>BS0276213</t>
  </si>
  <si>
    <t>BS0276214</t>
  </si>
  <si>
    <t>BS0276215</t>
  </si>
  <si>
    <t>BS0276216</t>
  </si>
  <si>
    <t>BS0276217</t>
  </si>
  <si>
    <t>BS0276218</t>
  </si>
  <si>
    <t>BS0276219</t>
  </si>
  <si>
    <t>BS0276220</t>
  </si>
  <si>
    <t>BS0276221</t>
  </si>
  <si>
    <t>BS0276222</t>
  </si>
  <si>
    <t>BS0276223</t>
  </si>
  <si>
    <t>BS0276224</t>
  </si>
  <si>
    <t>BS0276225</t>
  </si>
  <si>
    <t>BS0276226</t>
  </si>
  <si>
    <t>BS0276227</t>
  </si>
  <si>
    <t>BS0276228</t>
  </si>
  <si>
    <t>BS0276229</t>
  </si>
  <si>
    <t>BS0276230</t>
  </si>
  <si>
    <t>BS0276231</t>
  </si>
  <si>
    <t>BS0276232</t>
  </si>
  <si>
    <t>BS0276233</t>
  </si>
  <si>
    <t>BS0276234</t>
  </si>
  <si>
    <t>BS0276235</t>
  </si>
  <si>
    <t>BS0276236</t>
  </si>
  <si>
    <t>BS0276237</t>
  </si>
  <si>
    <t>BS0276238</t>
  </si>
  <si>
    <t>BS0276239</t>
  </si>
  <si>
    <t>BS0276240</t>
  </si>
  <si>
    <t>BS0276241</t>
  </si>
  <si>
    <t>BS0276242</t>
  </si>
  <si>
    <t>BS0276243</t>
  </si>
  <si>
    <t>BS0276244</t>
  </si>
  <si>
    <t>BS0276245</t>
  </si>
  <si>
    <t>BS0276246</t>
  </si>
  <si>
    <t>BS0276247</t>
  </si>
  <si>
    <t>BS0276248</t>
  </si>
  <si>
    <t>BS0276249</t>
  </si>
  <si>
    <t>BS0276250</t>
  </si>
  <si>
    <t>BS0276251</t>
  </si>
  <si>
    <t>BS0276252</t>
  </si>
  <si>
    <t>BS0276253</t>
  </si>
  <si>
    <t>BS0276254</t>
  </si>
  <si>
    <t>BS0276255</t>
  </si>
  <si>
    <t>BS0276256</t>
  </si>
  <si>
    <t>BS0276257</t>
  </si>
  <si>
    <t>BS0276258</t>
  </si>
  <si>
    <t>BS0276259</t>
  </si>
  <si>
    <t>BS0276260</t>
  </si>
  <si>
    <t>BS0276261</t>
  </si>
  <si>
    <t>BS0276262</t>
  </si>
  <si>
    <t>BS0276263</t>
  </si>
  <si>
    <t>BS0276264</t>
  </si>
  <si>
    <t>BS0276265</t>
  </si>
  <si>
    <t>BS0276266</t>
  </si>
  <si>
    <t>BS0276267</t>
  </si>
  <si>
    <t>BS0276268</t>
  </si>
  <si>
    <t>BS0276269</t>
  </si>
  <si>
    <t>BS0276270</t>
  </si>
  <si>
    <t>BS0276271</t>
  </si>
  <si>
    <t>BS0276272</t>
  </si>
  <si>
    <t>BS0276273</t>
  </si>
  <si>
    <t>BS0276274</t>
  </si>
  <si>
    <t>BS0276275</t>
  </si>
  <si>
    <t>BS0276276</t>
  </si>
  <si>
    <t>BS0276277</t>
  </si>
  <si>
    <t>BS0276278</t>
  </si>
  <si>
    <t>BS0276279</t>
  </si>
  <si>
    <t>BS0276280</t>
  </si>
  <si>
    <t>BS0276281</t>
  </si>
  <si>
    <t>BS0276282</t>
  </si>
  <si>
    <t>BS0276283</t>
  </si>
  <si>
    <t>BS0276284</t>
  </si>
  <si>
    <t>BS0276285</t>
  </si>
  <si>
    <t>BS0276286</t>
  </si>
  <si>
    <t>BS0276287</t>
  </si>
  <si>
    <t>BS0276288</t>
  </si>
  <si>
    <t>BS0276289</t>
  </si>
  <si>
    <t>BS0276290</t>
  </si>
  <si>
    <t>BS0276291</t>
  </si>
  <si>
    <t>BS0276292</t>
  </si>
  <si>
    <t>BS0276293</t>
  </si>
  <si>
    <t>BS0276294</t>
  </si>
  <si>
    <t>BS0276295</t>
  </si>
  <si>
    <t>BS0276296</t>
  </si>
  <si>
    <t>BS0276297</t>
  </si>
  <si>
    <t>BS0276298</t>
  </si>
  <si>
    <t>BS0276299</t>
  </si>
  <si>
    <t>BS0276300</t>
  </si>
  <si>
    <t>BS0276301</t>
  </si>
  <si>
    <t>BS0276302</t>
  </si>
  <si>
    <t>BS0276303</t>
  </si>
  <si>
    <t>BS0276304</t>
  </si>
  <si>
    <t>BS0276305</t>
  </si>
  <si>
    <t>BS0276306</t>
  </si>
  <si>
    <t>BS0276307</t>
  </si>
  <si>
    <t>BS0276308</t>
  </si>
  <si>
    <t>BS0276309</t>
  </si>
  <si>
    <t>BS0276310</t>
  </si>
  <si>
    <t>BS0276311</t>
  </si>
  <si>
    <t>BS0276312</t>
  </si>
  <si>
    <t>BS0276313</t>
  </si>
  <si>
    <t>BS0276314</t>
  </si>
  <si>
    <t>BS0276315</t>
  </si>
  <si>
    <t>BS0276316</t>
  </si>
  <si>
    <t>BS0276317</t>
  </si>
  <si>
    <t>BS0276318</t>
  </si>
  <si>
    <t>BS0276319</t>
  </si>
  <si>
    <t>BS0276320</t>
  </si>
  <si>
    <t>BS0276321</t>
  </si>
  <si>
    <t>BS0276322</t>
  </si>
  <si>
    <t>BS0276323</t>
  </si>
  <si>
    <t>BS0276324</t>
  </si>
  <si>
    <t>BS0276325</t>
  </si>
  <si>
    <t>BS0276326</t>
  </si>
  <si>
    <t>BS0276327</t>
  </si>
  <si>
    <t>BS0276328</t>
  </si>
  <si>
    <t>BS0276329</t>
  </si>
  <si>
    <t>BS0276330</t>
  </si>
  <si>
    <t>BS0276331</t>
  </si>
  <si>
    <t>BS0276332</t>
  </si>
  <si>
    <t>BS0276333</t>
  </si>
  <si>
    <t>BS0276334</t>
  </si>
  <si>
    <t>BS0276335</t>
  </si>
  <si>
    <t>BS0276336</t>
  </si>
  <si>
    <t>BS0276337</t>
  </si>
  <si>
    <t>BS0276338</t>
  </si>
  <si>
    <t>BS0276339</t>
  </si>
  <si>
    <t>BS0276340</t>
  </si>
  <si>
    <t>BS0276341</t>
  </si>
  <si>
    <t>BS0276342</t>
  </si>
  <si>
    <t>BS0276343</t>
  </si>
  <si>
    <t>BS0276344</t>
  </si>
  <si>
    <t>BS0276345</t>
  </si>
  <si>
    <t>BS0276346</t>
  </si>
  <si>
    <t>BS0276347</t>
  </si>
  <si>
    <t>BS0276348</t>
  </si>
  <si>
    <t>BS0276349</t>
  </si>
  <si>
    <t>BS0276350</t>
  </si>
  <si>
    <t>BS0276351</t>
  </si>
  <si>
    <t>BS0276352</t>
  </si>
  <si>
    <t>BS0276353</t>
  </si>
  <si>
    <t>BS0276354</t>
  </si>
  <si>
    <t>BS0276355</t>
  </si>
  <si>
    <t>BS0276356</t>
  </si>
  <si>
    <t>BS0276357</t>
  </si>
  <si>
    <t>BS0276358</t>
  </si>
  <si>
    <t>BS0276359</t>
  </si>
  <si>
    <t>BS0276360</t>
  </si>
  <si>
    <t>BS0276361</t>
  </si>
  <si>
    <t>BS0276362</t>
  </si>
  <si>
    <t>BS0276363</t>
  </si>
  <si>
    <t>BS0276364</t>
  </si>
  <si>
    <t>BS0276365</t>
  </si>
  <si>
    <t>BS0276366</t>
  </si>
  <si>
    <t>BS0276367</t>
  </si>
  <si>
    <t>BS0276368</t>
  </si>
  <si>
    <t>BS0276369</t>
  </si>
  <si>
    <t>BS0276370</t>
  </si>
  <si>
    <t>BS0276371</t>
  </si>
  <si>
    <t>BS0276372</t>
  </si>
  <si>
    <t>BS0276373</t>
  </si>
  <si>
    <t>BS0276374</t>
  </si>
  <si>
    <t>BS0276375</t>
  </si>
  <si>
    <t>BS0276376</t>
  </si>
  <si>
    <t>BS0276377</t>
  </si>
  <si>
    <t>BS0276378</t>
  </si>
  <si>
    <t>BS0276379</t>
  </si>
  <si>
    <t>BS0276380</t>
  </si>
  <si>
    <t>BS0276381</t>
  </si>
  <si>
    <t>BS0276382</t>
  </si>
  <si>
    <t>BS0276383</t>
  </si>
  <si>
    <t>BS0276384</t>
  </si>
  <si>
    <t>BS0276385</t>
  </si>
  <si>
    <t>BS0276386</t>
  </si>
  <si>
    <t>BS0276387</t>
  </si>
  <si>
    <t>BS0276388</t>
  </si>
  <si>
    <t>BS0276389</t>
  </si>
  <si>
    <t>BS0276390</t>
  </si>
  <si>
    <t>BS0276391</t>
  </si>
  <si>
    <t>BS0276392</t>
  </si>
  <si>
    <t>BS0276393</t>
  </si>
  <si>
    <t>BS0276394</t>
  </si>
  <si>
    <t>BS0276395</t>
  </si>
  <si>
    <t>BS0276396</t>
  </si>
  <si>
    <t>BS0276397</t>
  </si>
  <si>
    <t>BS0276398</t>
  </si>
  <si>
    <t>BS0276399</t>
  </si>
  <si>
    <t>BS0276400</t>
  </si>
  <si>
    <t>BS0276401</t>
  </si>
  <si>
    <t>BS0276402</t>
  </si>
  <si>
    <t>BS0276403</t>
  </si>
  <si>
    <t>BS0276404</t>
  </si>
  <si>
    <t>BS0276405</t>
  </si>
  <si>
    <t>BS0276406</t>
  </si>
  <si>
    <t>BS0276407</t>
  </si>
  <si>
    <t>BS0276408</t>
  </si>
  <si>
    <t>BS0276409</t>
  </si>
  <si>
    <t>BS0276410</t>
  </si>
  <si>
    <t>BS0276411</t>
  </si>
  <si>
    <t>BS0276412</t>
  </si>
  <si>
    <t>BS0276413</t>
  </si>
  <si>
    <t>BS0276414</t>
  </si>
  <si>
    <t>BS0276415</t>
  </si>
  <si>
    <t>BS0276416</t>
  </si>
  <si>
    <t>BS0276417</t>
  </si>
  <si>
    <t>BS0276418</t>
  </si>
  <si>
    <t>BS0276419</t>
  </si>
  <si>
    <t>BS0276420</t>
  </si>
  <si>
    <t>BS0276421</t>
  </si>
  <si>
    <t>BS0276422</t>
  </si>
  <si>
    <t>BS0276423</t>
  </si>
  <si>
    <t>BS0276424</t>
  </si>
  <si>
    <t>BS0276425</t>
  </si>
  <si>
    <t>BS0276426</t>
  </si>
  <si>
    <t>BS0276427</t>
  </si>
  <si>
    <t>BS0276428</t>
  </si>
  <si>
    <t>BS0276429</t>
  </si>
  <si>
    <t>BS0276430</t>
  </si>
  <si>
    <t>BS0276431</t>
  </si>
  <si>
    <t>BS0276432</t>
  </si>
  <si>
    <t>BS0276433</t>
  </si>
  <si>
    <t>BS0276434</t>
  </si>
  <si>
    <t>BS0276435</t>
  </si>
  <si>
    <t>BS0276436</t>
  </si>
  <si>
    <t>BS0276437</t>
  </si>
  <si>
    <t>BS0276438</t>
  </si>
  <si>
    <t>BS0276439</t>
  </si>
  <si>
    <t>BS0276440</t>
  </si>
  <si>
    <t>BS0276441</t>
  </si>
  <si>
    <t>BS0276442</t>
  </si>
  <si>
    <t>BS0276443</t>
  </si>
  <si>
    <t>BS0276444</t>
  </si>
  <si>
    <t>BS0276445</t>
  </si>
  <si>
    <t>BS0276446</t>
  </si>
  <si>
    <t>BS0276447</t>
  </si>
  <si>
    <t>BS0276448</t>
  </si>
  <si>
    <t>BS0276449</t>
  </si>
  <si>
    <t>BS0276450</t>
  </si>
  <si>
    <t>BS0276451</t>
  </si>
  <si>
    <t>BS0276452</t>
  </si>
  <si>
    <t>BS0276453</t>
  </si>
  <si>
    <t>BS0276454</t>
  </si>
  <si>
    <t>BS0276455</t>
  </si>
  <si>
    <t>BS0276456</t>
  </si>
  <si>
    <t>BS0276457</t>
  </si>
  <si>
    <t>BS0276458</t>
  </si>
  <si>
    <t>BS0276459</t>
  </si>
  <si>
    <t>BS0276460</t>
  </si>
  <si>
    <t>BS0276461</t>
  </si>
  <si>
    <t>BS0276462</t>
  </si>
  <si>
    <t>BS0276463</t>
  </si>
  <si>
    <t>BS0276464</t>
  </si>
  <si>
    <t>BS0276465</t>
  </si>
  <si>
    <t>BS0276466</t>
  </si>
  <si>
    <t>BS0276467</t>
  </si>
  <si>
    <t>BS0276468</t>
  </si>
  <si>
    <t>BS0276469</t>
  </si>
  <si>
    <t>BS0276470</t>
  </si>
  <si>
    <t>BS0276471</t>
  </si>
  <si>
    <t>BS0276472</t>
  </si>
  <si>
    <t>BS0276473</t>
  </si>
  <si>
    <t>BS0276474</t>
  </si>
  <si>
    <t>BS0276475</t>
  </si>
  <si>
    <t>BS0276476</t>
  </si>
  <si>
    <t>BS0276477</t>
  </si>
  <si>
    <t>BS0276478</t>
  </si>
  <si>
    <t>BS0276479</t>
  </si>
  <si>
    <t>BS0276480</t>
  </si>
  <si>
    <t>BS0276481</t>
  </si>
  <si>
    <t>BS0276482</t>
  </si>
  <si>
    <t>BS0276483</t>
  </si>
  <si>
    <t>BS0276484</t>
  </si>
  <si>
    <t>BS0276485</t>
  </si>
  <si>
    <t>BS0276486</t>
  </si>
  <si>
    <t>BS0276487</t>
  </si>
  <si>
    <t>BS0276488</t>
  </si>
  <si>
    <t>BS0276489</t>
  </si>
  <si>
    <t>BS0276490</t>
  </si>
  <si>
    <t>BS0276491</t>
  </si>
  <si>
    <t>BS0276492</t>
  </si>
  <si>
    <t>BS0276493</t>
  </si>
  <si>
    <t>BS0276494</t>
  </si>
  <si>
    <t>BS0276495</t>
  </si>
  <si>
    <t>BS0276496</t>
  </si>
  <si>
    <t>BS0276497</t>
  </si>
  <si>
    <t>BS0276498</t>
  </si>
  <si>
    <t>BS0276499</t>
  </si>
  <si>
    <t>BS0276500</t>
  </si>
  <si>
    <t>BS0276501</t>
  </si>
  <si>
    <t>BS0276502</t>
  </si>
  <si>
    <t>BS0276503</t>
  </si>
  <si>
    <t>BS0276504</t>
  </si>
  <si>
    <t>BS0276505</t>
  </si>
  <si>
    <t>BS0276506</t>
  </si>
  <si>
    <t>BS0276507</t>
  </si>
  <si>
    <t>BS0276508</t>
  </si>
  <si>
    <t>BS0276509</t>
  </si>
  <si>
    <t>BS0276510</t>
  </si>
  <si>
    <t>BS0276511</t>
  </si>
  <si>
    <t>BS0276512</t>
  </si>
  <si>
    <t>BS0276513</t>
  </si>
  <si>
    <t>BS0276514</t>
  </si>
  <si>
    <t>BS0276515</t>
  </si>
  <si>
    <t>BS0276516</t>
  </si>
  <si>
    <t>BS0276517</t>
  </si>
  <si>
    <t>BS0276518</t>
  </si>
  <si>
    <t>BS0276519</t>
  </si>
  <si>
    <t>BS0276520</t>
  </si>
  <si>
    <t>BS0276521</t>
  </si>
  <si>
    <t>BS0276522</t>
  </si>
  <si>
    <t>BS0276523</t>
  </si>
  <si>
    <t>BS0276524</t>
  </si>
  <si>
    <t>BS0276525</t>
  </si>
  <si>
    <t>BS0276526</t>
  </si>
  <si>
    <t>BS0276527</t>
  </si>
  <si>
    <t>BS0276528</t>
  </si>
  <si>
    <t>BS0276529</t>
  </si>
  <si>
    <t>BS0276530</t>
  </si>
  <si>
    <t>BS0276531</t>
  </si>
  <si>
    <t>BS0276532</t>
  </si>
  <si>
    <t>BS0276533</t>
  </si>
  <si>
    <t>BS0276534</t>
  </si>
  <si>
    <t>BS0276535</t>
  </si>
  <si>
    <t>BS0276536</t>
  </si>
  <si>
    <t>BS0276537</t>
  </si>
  <si>
    <t>BS0276538</t>
  </si>
  <si>
    <t>BS0276539</t>
  </si>
  <si>
    <t>BS0276540</t>
  </si>
  <si>
    <t>BS0276541</t>
  </si>
  <si>
    <t>BS0276542</t>
  </si>
  <si>
    <t>BS0276543</t>
  </si>
  <si>
    <t>BS0276544</t>
  </si>
  <si>
    <t>BS0276545</t>
  </si>
  <si>
    <t>BS0276546</t>
  </si>
  <si>
    <t>BS0276547</t>
  </si>
  <si>
    <t>BS0276548</t>
  </si>
  <si>
    <t>BS0276549</t>
  </si>
  <si>
    <t>BS0276550</t>
  </si>
  <si>
    <t>BS0276551</t>
  </si>
  <si>
    <t>BS0276552</t>
  </si>
  <si>
    <t>BS0276553</t>
  </si>
  <si>
    <t>BS0276554</t>
  </si>
  <si>
    <t>BS0276555</t>
  </si>
  <si>
    <t>BS0276556</t>
  </si>
  <si>
    <t>BS0276557</t>
  </si>
  <si>
    <t>BS0276558</t>
  </si>
  <si>
    <t>BS0276559</t>
  </si>
  <si>
    <t>BS0276560</t>
  </si>
  <si>
    <t>BS0276561</t>
  </si>
  <si>
    <t>BS0276562</t>
  </si>
  <si>
    <t>BS0276563</t>
  </si>
  <si>
    <t>BS0276564</t>
  </si>
  <si>
    <t>BS0276565</t>
  </si>
  <si>
    <t>BS0276566</t>
  </si>
  <si>
    <t>BS0276567</t>
  </si>
  <si>
    <t>BS0276568</t>
  </si>
  <si>
    <t>BS0276569</t>
  </si>
  <si>
    <t>BS0276570</t>
  </si>
  <si>
    <t>BS0276571</t>
  </si>
  <si>
    <t>BS0276572</t>
  </si>
  <si>
    <t>BS0276573</t>
  </si>
  <si>
    <t>BS0276574</t>
  </si>
  <si>
    <t>BS0276575</t>
  </si>
  <si>
    <t>BS0276576</t>
  </si>
  <si>
    <t>BS0276577</t>
  </si>
  <si>
    <t>BS0276578</t>
  </si>
  <si>
    <t>BS0276579</t>
  </si>
  <si>
    <t>BS0276580</t>
  </si>
  <si>
    <t>BS0276581</t>
  </si>
  <si>
    <t>BS0276582</t>
  </si>
  <si>
    <t>BS0276583</t>
  </si>
  <si>
    <t>BS0276584</t>
  </si>
  <si>
    <t>BS0276585</t>
  </si>
  <si>
    <t>BS0276586</t>
  </si>
  <si>
    <t>BS0276587</t>
  </si>
  <si>
    <t>BS0276588</t>
  </si>
  <si>
    <t>BS0276589</t>
  </si>
  <si>
    <t>BS0276590</t>
  </si>
  <si>
    <t>BS0276591</t>
  </si>
  <si>
    <t>BS0276592</t>
  </si>
  <si>
    <t>BS0276593</t>
  </si>
  <si>
    <t>BS0276594</t>
  </si>
  <si>
    <t>BS0276595</t>
  </si>
  <si>
    <t>BS0276596</t>
  </si>
  <si>
    <t>BS0276597</t>
  </si>
  <si>
    <t>BS0276598</t>
  </si>
  <si>
    <t>BS0276599</t>
  </si>
  <si>
    <t>BS0276600</t>
  </si>
  <si>
    <t>BS0276601</t>
  </si>
  <si>
    <t>BS0276602</t>
  </si>
  <si>
    <t>BS0276603</t>
  </si>
  <si>
    <t>BS0276604</t>
  </si>
  <si>
    <t>BS0276605</t>
  </si>
  <si>
    <t>BS0276606</t>
  </si>
  <si>
    <t>BS0276607</t>
  </si>
  <si>
    <t>BS0276608</t>
  </si>
  <si>
    <t>BS0276609</t>
  </si>
  <si>
    <t>BS0276610</t>
  </si>
  <si>
    <t>BS0276611</t>
  </si>
  <si>
    <t>BS0276612</t>
  </si>
  <si>
    <t>BS0276613</t>
  </si>
  <si>
    <t>BS0276614</t>
  </si>
  <si>
    <t>BS0276615</t>
  </si>
  <si>
    <t>BS0276616</t>
  </si>
  <si>
    <t>BS0276617</t>
  </si>
  <si>
    <t>BS0276618</t>
  </si>
  <si>
    <t>BS0276619</t>
  </si>
  <si>
    <t>BS0276620</t>
  </si>
  <si>
    <t>BS0276621</t>
  </si>
  <si>
    <t>BS0276622</t>
  </si>
  <si>
    <t>BS0276623</t>
  </si>
  <si>
    <t>BS0276624</t>
  </si>
  <si>
    <t>BS0276625</t>
  </si>
  <si>
    <t>BS0276626</t>
  </si>
  <si>
    <t>BS0276627</t>
  </si>
  <si>
    <t>BS0276628</t>
  </si>
  <si>
    <t>BS0276629</t>
  </si>
  <si>
    <t>BS0276630</t>
  </si>
  <si>
    <t>BS0276631</t>
  </si>
  <si>
    <t>BS0276632</t>
  </si>
  <si>
    <t>BS0276633</t>
  </si>
  <si>
    <t>BS0276634</t>
  </si>
  <si>
    <t>BS0276635</t>
  </si>
  <si>
    <t>BS0276636</t>
  </si>
  <si>
    <t>BS0276637</t>
  </si>
  <si>
    <t>BS0276638</t>
  </si>
  <si>
    <t>BS0276639</t>
  </si>
  <si>
    <t>BS0276640</t>
  </si>
  <si>
    <t>BS0276641</t>
  </si>
  <si>
    <t>BS0276642</t>
  </si>
  <si>
    <t>BS0276643</t>
  </si>
  <si>
    <t>BS0276644</t>
  </si>
  <si>
    <t>BS0276645</t>
  </si>
  <si>
    <t>BS0276646</t>
  </si>
  <si>
    <t>BS0276647</t>
  </si>
  <si>
    <t>BS0276648</t>
  </si>
  <si>
    <t>BS0276649</t>
  </si>
  <si>
    <t>BS0276650</t>
  </si>
  <si>
    <t>BS0276651</t>
  </si>
  <si>
    <t>BS0276652</t>
  </si>
  <si>
    <t>BS0276653</t>
  </si>
  <si>
    <t>BS0276654</t>
  </si>
  <si>
    <t>BS0276655</t>
  </si>
  <si>
    <t>BS0276656</t>
  </si>
  <si>
    <t>BS0276657</t>
  </si>
  <si>
    <t>BS0276658</t>
  </si>
  <si>
    <t>BS0276659</t>
  </si>
  <si>
    <t>BS0276660</t>
  </si>
  <si>
    <t>BS0276661</t>
  </si>
  <si>
    <t>BS0276662</t>
  </si>
  <si>
    <t>BS0276663</t>
  </si>
  <si>
    <t>BS0276664</t>
  </si>
  <si>
    <t>BS0276665</t>
  </si>
  <si>
    <t>BS0276666</t>
  </si>
  <si>
    <t>BS0276667</t>
  </si>
  <si>
    <t>BS0276668</t>
  </si>
  <si>
    <t>BS0276669</t>
  </si>
  <si>
    <t>BS0276670</t>
  </si>
  <si>
    <t>BS0276671</t>
  </si>
  <si>
    <t>BS0276672</t>
  </si>
  <si>
    <t>BS0276673</t>
  </si>
  <si>
    <t>BS0276674</t>
  </si>
  <si>
    <t>BS0276675</t>
  </si>
  <si>
    <t>BS0276676</t>
  </si>
  <si>
    <t>BS0276677</t>
  </si>
  <si>
    <t>BS0276678</t>
  </si>
  <si>
    <t>BS0276679</t>
  </si>
  <si>
    <t>BS0276680</t>
  </si>
  <si>
    <t>BS0276681</t>
  </si>
  <si>
    <t>BS0276682</t>
  </si>
  <si>
    <t>BS0276683</t>
  </si>
  <si>
    <t>BS0276684</t>
  </si>
  <si>
    <t>BS0276685</t>
  </si>
  <si>
    <t>BS0276686</t>
  </si>
  <si>
    <t>BS0276687</t>
  </si>
  <si>
    <t>BS0276688</t>
  </si>
  <si>
    <t>BS0276689</t>
  </si>
  <si>
    <t>BS0276690</t>
  </si>
  <si>
    <t>BS0276691</t>
  </si>
  <si>
    <t>BS0276692</t>
  </si>
  <si>
    <t>BS0276693</t>
  </si>
  <si>
    <t>BS0276694</t>
  </si>
  <si>
    <t>BS0276695</t>
  </si>
  <si>
    <t>BS0276696</t>
  </si>
  <si>
    <t>BS0276697</t>
  </si>
  <si>
    <t>BS0276698</t>
  </si>
  <si>
    <t>BS0276699</t>
  </si>
  <si>
    <t>BS0276700</t>
  </si>
  <si>
    <t>BS0276701</t>
  </si>
  <si>
    <t>BS0276702</t>
  </si>
  <si>
    <t>BS0276703</t>
  </si>
  <si>
    <t>BS0276704</t>
  </si>
  <si>
    <t>BS0276705</t>
  </si>
  <si>
    <t>BS0276706</t>
  </si>
  <si>
    <t>BS0276707</t>
  </si>
  <si>
    <t>BS0276708</t>
  </si>
  <si>
    <t>BS0276709</t>
  </si>
  <si>
    <t>BS0276710</t>
  </si>
  <si>
    <t>BS0276711</t>
  </si>
  <si>
    <t>BS0276712</t>
  </si>
  <si>
    <t>BS0276713</t>
  </si>
  <si>
    <t>BS0276714</t>
  </si>
  <si>
    <t>BS0276715</t>
  </si>
  <si>
    <t>BS0276716</t>
  </si>
  <si>
    <t>BS0276717</t>
  </si>
  <si>
    <t>BS0276718</t>
  </si>
  <si>
    <t>BS0276719</t>
  </si>
  <si>
    <t>BS0276720</t>
  </si>
  <si>
    <t>BS0276721</t>
  </si>
  <si>
    <t>BS0276722</t>
  </si>
  <si>
    <t>BS0276723</t>
  </si>
  <si>
    <t>BS0276724</t>
  </si>
  <si>
    <t>BS0276725</t>
  </si>
  <si>
    <t>BS0276726</t>
  </si>
  <si>
    <t>BS0276727</t>
  </si>
  <si>
    <t>BS0276728</t>
  </si>
  <si>
    <t>BS0276729</t>
  </si>
  <si>
    <t>BS0276730</t>
  </si>
  <si>
    <t>BS0276731</t>
  </si>
  <si>
    <t>BS0276732</t>
  </si>
  <si>
    <t>BS0276733</t>
  </si>
  <si>
    <t>BS0276734</t>
  </si>
  <si>
    <t>BS0276735</t>
  </si>
  <si>
    <t>BS0276736</t>
  </si>
  <si>
    <t>BS0276737</t>
  </si>
  <si>
    <t>BS0276738</t>
  </si>
  <si>
    <t>BS0276739</t>
  </si>
  <si>
    <t>BS0276740</t>
  </si>
  <si>
    <t>BS0276741</t>
  </si>
  <si>
    <t>BS0276742</t>
  </si>
  <si>
    <t>BS0276743</t>
  </si>
  <si>
    <t>BS0276744</t>
  </si>
  <si>
    <t>BS0276745</t>
  </si>
  <si>
    <t>BS0276746</t>
  </si>
  <si>
    <t>BS0276747</t>
  </si>
  <si>
    <t>BS0276748</t>
  </si>
  <si>
    <t>BS0276749</t>
  </si>
  <si>
    <t>BS0276750</t>
  </si>
  <si>
    <t>BS0276751</t>
  </si>
  <si>
    <t>BS0276752</t>
  </si>
  <si>
    <t>BS0276753</t>
  </si>
  <si>
    <t>BS0276754</t>
  </si>
  <si>
    <t>BS0276755</t>
  </si>
  <si>
    <t>BS0276756</t>
  </si>
  <si>
    <t>BS0276757</t>
  </si>
  <si>
    <t>BS0276758</t>
  </si>
  <si>
    <t>BS0276759</t>
  </si>
  <si>
    <t>BS0276760</t>
  </si>
  <si>
    <t>BS0276761</t>
  </si>
  <si>
    <t>BS0276762</t>
  </si>
  <si>
    <t>BS0276763</t>
  </si>
  <si>
    <t>BS0276764</t>
  </si>
  <si>
    <t>BS0276765</t>
  </si>
  <si>
    <t>BS0276766</t>
  </si>
  <si>
    <t>BS0276767</t>
  </si>
  <si>
    <t>BS0276768</t>
  </si>
  <si>
    <t>BS0276769</t>
  </si>
  <si>
    <t>BS0276770</t>
  </si>
  <si>
    <t>BS0276771</t>
  </si>
  <si>
    <t>BS0276772</t>
  </si>
  <si>
    <t>BS0276773</t>
  </si>
  <si>
    <t>BS0276774</t>
  </si>
  <si>
    <t>BS0276775</t>
  </si>
  <si>
    <t>BS0276776</t>
  </si>
  <si>
    <t>BS0276777</t>
  </si>
  <si>
    <t>BS0276778</t>
  </si>
  <si>
    <t>BS0276779</t>
  </si>
  <si>
    <t>BS0276780</t>
  </si>
  <si>
    <t>BS0276781</t>
  </si>
  <si>
    <t>BS0276782</t>
  </si>
  <si>
    <t>BS0276783</t>
  </si>
  <si>
    <t>BS0276784</t>
  </si>
  <si>
    <t>BS0276785</t>
  </si>
  <si>
    <t>BS0276786</t>
  </si>
  <si>
    <t>BS0276787</t>
  </si>
  <si>
    <t>BS0276788</t>
  </si>
  <si>
    <t>BS0276789</t>
  </si>
  <si>
    <t>BS0276790</t>
  </si>
  <si>
    <t>BS0276791</t>
  </si>
  <si>
    <t>BS0276792</t>
  </si>
  <si>
    <t>BS0276793</t>
  </si>
  <si>
    <t>BS0276794</t>
  </si>
  <si>
    <t>BS0276795</t>
  </si>
  <si>
    <t>BS0276796</t>
  </si>
  <si>
    <t>BS0276797</t>
  </si>
  <si>
    <t>BS0276798</t>
  </si>
  <si>
    <t>BS0276799</t>
  </si>
  <si>
    <t>BS0276800</t>
  </si>
  <si>
    <t>BS0276801</t>
  </si>
  <si>
    <t>BS0276802</t>
  </si>
  <si>
    <t>BS0276803</t>
  </si>
  <si>
    <t>BS0276804</t>
  </si>
  <si>
    <t>BS0276805</t>
  </si>
  <si>
    <t>BS0276806</t>
  </si>
  <si>
    <t>BS0276807</t>
  </si>
  <si>
    <t>BS0276808</t>
  </si>
  <si>
    <t>BS0276809</t>
  </si>
  <si>
    <t>BS0276810</t>
  </si>
  <si>
    <t>BS0276811</t>
  </si>
  <si>
    <t>BS0276812</t>
  </si>
  <si>
    <t>BS0276813</t>
  </si>
  <si>
    <t>BS0276814</t>
  </si>
  <si>
    <t>BS0276815</t>
  </si>
  <si>
    <t>BS0276816</t>
  </si>
  <si>
    <t>BS0276817</t>
  </si>
  <si>
    <t>BS0276818</t>
  </si>
  <si>
    <t>BS0276819</t>
  </si>
  <si>
    <t>BS0276820</t>
  </si>
  <si>
    <t>BS0276821</t>
  </si>
  <si>
    <t>BS0276822</t>
  </si>
  <si>
    <t>BS0276823</t>
  </si>
  <si>
    <t>BS0276824</t>
  </si>
  <si>
    <t>BS0276825</t>
  </si>
  <si>
    <t>BS0276826</t>
  </si>
  <si>
    <t>BS0276827</t>
  </si>
  <si>
    <t>BS0276828</t>
  </si>
  <si>
    <t>BS0276829</t>
  </si>
  <si>
    <t>BS0276830</t>
  </si>
  <si>
    <t>BS0276831</t>
  </si>
  <si>
    <t>BS0276832</t>
  </si>
  <si>
    <t>BS0276833</t>
  </si>
  <si>
    <t>BS0276834</t>
  </si>
  <si>
    <t>BS0276835</t>
  </si>
  <si>
    <t>BS0276836</t>
  </si>
  <si>
    <t>BS0276837</t>
  </si>
  <si>
    <t>BS0276838</t>
  </si>
  <si>
    <t>BS0276839</t>
  </si>
  <si>
    <t>BS0276840</t>
  </si>
  <si>
    <t>BS0276841</t>
  </si>
  <si>
    <t>BS0276842</t>
  </si>
  <si>
    <t>BS0276843</t>
  </si>
  <si>
    <t>BS0276844</t>
  </si>
  <si>
    <t>BS0276845</t>
  </si>
  <si>
    <t>BS0276846</t>
  </si>
  <si>
    <t>BS0276847</t>
  </si>
  <si>
    <t>BS0276848</t>
  </si>
  <si>
    <t>BS0276849</t>
  </si>
  <si>
    <t>BS0276850</t>
  </si>
  <si>
    <t>BS0276851</t>
  </si>
  <si>
    <t>BS0276852</t>
  </si>
  <si>
    <t>BS0276853</t>
  </si>
  <si>
    <t>BS0276854</t>
  </si>
  <si>
    <t>BS0276855</t>
  </si>
  <si>
    <t>BS0276856</t>
  </si>
  <si>
    <t>BS0276857</t>
  </si>
  <si>
    <t>BS0276858</t>
  </si>
  <si>
    <t>BS0276859</t>
  </si>
  <si>
    <t>BS0276860</t>
  </si>
  <si>
    <t>BS0276861</t>
  </si>
  <si>
    <t>BS0276862</t>
  </si>
  <si>
    <t>BS0276863</t>
  </si>
  <si>
    <t>BS0276864</t>
  </si>
  <si>
    <t>BS0276865</t>
  </si>
  <si>
    <t>BS0276866</t>
  </si>
  <si>
    <t>BS0276867</t>
  </si>
  <si>
    <t>BS0276868</t>
  </si>
  <si>
    <t>BS0276869</t>
  </si>
  <si>
    <t>BS0276870</t>
  </si>
  <si>
    <t>BS0276871</t>
  </si>
  <si>
    <t>BS0276872</t>
  </si>
  <si>
    <t>BS0276873</t>
  </si>
  <si>
    <t>BS0276874</t>
  </si>
  <si>
    <t>BS0276875</t>
  </si>
  <si>
    <t>BS0276876</t>
  </si>
  <si>
    <t>BS0276877</t>
  </si>
  <si>
    <t>BS0276878</t>
  </si>
  <si>
    <t>BS0276879</t>
  </si>
  <si>
    <t>BS0276880</t>
  </si>
  <si>
    <t>BS0276881</t>
  </si>
  <si>
    <t>BS0276882</t>
  </si>
  <si>
    <t>BS0276883</t>
  </si>
  <si>
    <t>BS0276884</t>
  </si>
  <si>
    <t>BS0276885</t>
  </si>
  <si>
    <t>BS0276886</t>
  </si>
  <si>
    <t>BS0276887</t>
  </si>
  <si>
    <t>BS0276888</t>
  </si>
  <si>
    <t>BS0276889</t>
  </si>
  <si>
    <t>BS0276890</t>
  </si>
  <si>
    <t>BS0276891</t>
  </si>
  <si>
    <t>BS0276892</t>
  </si>
  <si>
    <t>BS0276893</t>
  </si>
  <si>
    <t>BS0276894</t>
  </si>
  <si>
    <t>BS0276895</t>
  </si>
  <si>
    <t>BS0276896</t>
  </si>
  <si>
    <t>BS0276897</t>
  </si>
  <si>
    <t>BS0276898</t>
  </si>
  <si>
    <t>BS0276899</t>
  </si>
  <si>
    <t>BS0276900</t>
  </si>
  <si>
    <t>BS0276901</t>
  </si>
  <si>
    <t>BS0276902</t>
  </si>
  <si>
    <t>BS0276903</t>
  </si>
  <si>
    <t>BS0276904</t>
  </si>
  <si>
    <t>BS0276905</t>
  </si>
  <si>
    <t>BS0276906</t>
  </si>
  <si>
    <t>BS0276907</t>
  </si>
  <si>
    <t>BS0276908</t>
  </si>
  <si>
    <t>BS0276909</t>
  </si>
  <si>
    <t>BS0276910</t>
  </si>
  <si>
    <t>BS0276911</t>
  </si>
  <si>
    <t>BS0276912</t>
  </si>
  <si>
    <t>BS0276913</t>
  </si>
  <si>
    <t>BS0276914</t>
  </si>
  <si>
    <t>BS0276915</t>
  </si>
  <si>
    <t>BS0276916</t>
  </si>
  <si>
    <t>BS0276917</t>
  </si>
  <si>
    <t>BS0276918</t>
  </si>
  <si>
    <t>BS0276919</t>
  </si>
  <si>
    <t>BS0276920</t>
  </si>
  <si>
    <t>BS0276921</t>
  </si>
  <si>
    <t>BS0276922</t>
  </si>
  <si>
    <t>BS0276923</t>
  </si>
  <si>
    <t>BS0276924</t>
  </si>
  <si>
    <t>BS0276925</t>
  </si>
  <si>
    <t>BS0276926</t>
  </si>
  <si>
    <t>BS0276927</t>
  </si>
  <si>
    <t>BS0276928</t>
  </si>
  <si>
    <t>BS0276929</t>
  </si>
  <si>
    <t>BS0276930</t>
  </si>
  <si>
    <t>BS0276931</t>
  </si>
  <si>
    <t>BS0276932</t>
  </si>
  <si>
    <t>BS0276933</t>
  </si>
  <si>
    <t>BS0276934</t>
  </si>
  <si>
    <t>BS0276935</t>
  </si>
  <si>
    <t>BS0276936</t>
  </si>
  <si>
    <t>BS0276937</t>
  </si>
  <si>
    <t>BS0276938</t>
  </si>
  <si>
    <t>BS0276939</t>
  </si>
  <si>
    <t>BS0276940</t>
  </si>
  <si>
    <t>BS0276941</t>
  </si>
  <si>
    <t>BS0276942</t>
  </si>
  <si>
    <t>BS0276943</t>
  </si>
  <si>
    <t>BS0276944</t>
  </si>
  <si>
    <t>BS0276945</t>
  </si>
  <si>
    <t>BS0276946</t>
  </si>
  <si>
    <t>BS0276947</t>
  </si>
  <si>
    <t>BS0276948</t>
  </si>
  <si>
    <t>BS0276949</t>
  </si>
  <si>
    <t>BS0276950</t>
  </si>
  <si>
    <t>BS0276951</t>
  </si>
  <si>
    <t>BS0276952</t>
  </si>
  <si>
    <t>BS0276953</t>
  </si>
  <si>
    <t>BS0276954</t>
  </si>
  <si>
    <t>BS0276955</t>
  </si>
  <si>
    <t>BS0276956</t>
  </si>
  <si>
    <t>BS0276957</t>
  </si>
  <si>
    <t>BS0276958</t>
  </si>
  <si>
    <t>BS0276959</t>
  </si>
  <si>
    <t>BS0276960</t>
  </si>
  <si>
    <t>BS0276961</t>
  </si>
  <si>
    <t>BS0276962</t>
  </si>
  <si>
    <t>BS0276963</t>
  </si>
  <si>
    <t>BS0276964</t>
  </si>
  <si>
    <t>BS0276965</t>
  </si>
  <si>
    <t>BS0276966</t>
  </si>
  <si>
    <t>BS0276967</t>
  </si>
  <si>
    <t>BS0276968</t>
  </si>
  <si>
    <t>BS0276969</t>
  </si>
  <si>
    <t>BS0276970</t>
  </si>
  <si>
    <t>BS0276971</t>
  </si>
  <si>
    <t>BS0276972</t>
  </si>
  <si>
    <t>BS0276973</t>
  </si>
  <si>
    <t>BS0276974</t>
  </si>
  <si>
    <t>BS0276975</t>
  </si>
  <si>
    <t>BS0276976</t>
  </si>
  <si>
    <t>BS0276977</t>
  </si>
  <si>
    <t>BS0276978</t>
  </si>
  <si>
    <t>BS0276979</t>
  </si>
  <si>
    <t>BS0276980</t>
  </si>
  <si>
    <t>BS0276981</t>
  </si>
  <si>
    <t>BS0276982</t>
  </si>
  <si>
    <t>BS0276983</t>
  </si>
  <si>
    <t>BS0276984</t>
  </si>
  <si>
    <t>BS0276985</t>
  </si>
  <si>
    <t>BS0276986</t>
  </si>
  <si>
    <t>BS0276987</t>
  </si>
  <si>
    <t>BS0276988</t>
  </si>
  <si>
    <t>BS0276989</t>
  </si>
  <si>
    <t>BS0276990</t>
  </si>
  <si>
    <t>BS0276991</t>
  </si>
  <si>
    <t>BS0276992</t>
  </si>
  <si>
    <t>BS0276993</t>
  </si>
  <si>
    <t>BS0276994</t>
  </si>
  <si>
    <t>BS0276995</t>
  </si>
  <si>
    <t>BS0276996</t>
  </si>
  <si>
    <t>BS0276997</t>
  </si>
  <si>
    <t>BS0276998</t>
  </si>
  <si>
    <t>BS0276999</t>
  </si>
  <si>
    <t>BS0277000</t>
  </si>
  <si>
    <t>BS0277001</t>
  </si>
  <si>
    <t>BS0277002</t>
  </si>
  <si>
    <t>BS0277003</t>
  </si>
  <si>
    <t>BS0277004</t>
  </si>
  <si>
    <t>BS0277005</t>
  </si>
  <si>
    <t>BS0277006</t>
  </si>
  <si>
    <t>BS0277007</t>
  </si>
  <si>
    <t>BS0277008</t>
  </si>
  <si>
    <t>BS0277009</t>
  </si>
  <si>
    <t>BS0277010</t>
  </si>
  <si>
    <t>BS0277011</t>
  </si>
  <si>
    <t>BS0277012</t>
  </si>
  <si>
    <t>BS0277013</t>
  </si>
  <si>
    <t>BS0277014</t>
  </si>
  <si>
    <t>BS0277015</t>
  </si>
  <si>
    <t>BS0277016</t>
  </si>
  <si>
    <t>BS0277017</t>
  </si>
  <si>
    <t>BS0277018</t>
  </si>
  <si>
    <t>BS0277019</t>
  </si>
  <si>
    <t>BS0277020</t>
  </si>
  <si>
    <t>BS0277021</t>
  </si>
  <si>
    <t>BS0277022</t>
  </si>
  <si>
    <t>BS0277023</t>
  </si>
  <si>
    <t>BS0277024</t>
  </si>
  <si>
    <t>BS0277025</t>
  </si>
  <si>
    <t>BS0277026</t>
  </si>
  <si>
    <t>BS0277027</t>
  </si>
  <si>
    <t>BS0277028</t>
  </si>
  <si>
    <t>BS0277029</t>
  </si>
  <si>
    <t>BS0277030</t>
  </si>
  <si>
    <t>BS0277031</t>
  </si>
  <si>
    <t>BS0277032</t>
  </si>
  <si>
    <t>BS0277033</t>
  </si>
  <si>
    <t>BS0277034</t>
  </si>
  <si>
    <t>BS0277035</t>
  </si>
  <si>
    <t>BS0277036</t>
  </si>
  <si>
    <t>BS0277037</t>
  </si>
  <si>
    <t>BS0277038</t>
  </si>
  <si>
    <t>BS0277039</t>
  </si>
  <si>
    <t>BS0277040</t>
  </si>
  <si>
    <t>BS0277041</t>
  </si>
  <si>
    <t>BS0277042</t>
  </si>
  <si>
    <t>BS0277043</t>
  </si>
  <si>
    <t>BS0277044</t>
  </si>
  <si>
    <t>BS0277045</t>
  </si>
  <si>
    <t>BS0277046</t>
  </si>
  <si>
    <t>BS0277047</t>
  </si>
  <si>
    <t>BS0277048</t>
  </si>
  <si>
    <t>BS0277049</t>
  </si>
  <si>
    <t>BS0277050</t>
  </si>
  <si>
    <t>BS0277051</t>
  </si>
  <si>
    <t>BS0277052</t>
  </si>
  <si>
    <t>BS0277053</t>
  </si>
  <si>
    <t>BS0277054</t>
  </si>
  <si>
    <t>BS0277055</t>
  </si>
  <si>
    <t>BS0277056</t>
  </si>
  <si>
    <t>BS0277057</t>
  </si>
  <si>
    <t>BS0277058</t>
  </si>
  <si>
    <t>BS0277059</t>
  </si>
  <si>
    <t>BS0277060</t>
  </si>
  <si>
    <t>BS0277061</t>
  </si>
  <si>
    <t>BS0277062</t>
  </si>
  <si>
    <t>BS0277063</t>
  </si>
  <si>
    <t>BS0277064</t>
  </si>
  <si>
    <t>BS0277065</t>
  </si>
  <si>
    <t>BS0277066</t>
  </si>
  <si>
    <t>BS0277067</t>
  </si>
  <si>
    <t>BS0277068</t>
  </si>
  <si>
    <t>BS0277069</t>
  </si>
  <si>
    <t>BS0277070</t>
  </si>
  <si>
    <t>BS0277071</t>
  </si>
  <si>
    <t>BS0277072</t>
  </si>
  <si>
    <t>BS0277073</t>
  </si>
  <si>
    <t>BS0277074</t>
  </si>
  <si>
    <t>BS0277075</t>
  </si>
  <si>
    <t>BS0277076</t>
  </si>
  <si>
    <t>BS0277077</t>
  </si>
  <si>
    <t>BS0277078</t>
  </si>
  <si>
    <t>BS0277079</t>
  </si>
  <si>
    <t>BS0277080</t>
  </si>
  <si>
    <t>BS0277081</t>
  </si>
  <si>
    <t>BS0277082</t>
  </si>
  <si>
    <t>BS0277083</t>
  </si>
  <si>
    <t>BS0277084</t>
  </si>
  <si>
    <t>BS0277085</t>
  </si>
  <si>
    <t>BS0277086</t>
  </si>
  <si>
    <t>BS0277087</t>
  </si>
  <si>
    <t>BS0277088</t>
  </si>
  <si>
    <t>BS0277089</t>
  </si>
  <si>
    <t>BS0277090</t>
  </si>
  <si>
    <t>BS0277091</t>
  </si>
  <si>
    <t>BS0277092</t>
  </si>
  <si>
    <t>BS0277093</t>
  </si>
  <si>
    <t>BS0277094</t>
  </si>
  <si>
    <t>BS0277095</t>
  </si>
  <si>
    <t>BS0277096</t>
  </si>
  <si>
    <t>BS0277097</t>
  </si>
  <si>
    <t>BS0277098</t>
  </si>
  <si>
    <t>BS0277099</t>
  </si>
  <si>
    <t>BS0277100</t>
  </si>
  <si>
    <t>BS0277101</t>
  </si>
  <si>
    <t>BS0277102</t>
  </si>
  <si>
    <t>BS0277103</t>
  </si>
  <si>
    <t>BS0277104</t>
  </si>
  <si>
    <t>BS0277105</t>
  </si>
  <si>
    <t>BS0277106</t>
  </si>
  <si>
    <t>BS0277107</t>
  </si>
  <si>
    <t>BS0277108</t>
  </si>
  <si>
    <t>BS0277109</t>
  </si>
  <si>
    <t>BS0277110</t>
  </si>
  <si>
    <t>BS0277111</t>
  </si>
  <si>
    <t>BS0277112</t>
  </si>
  <si>
    <t>BS0277113</t>
  </si>
  <si>
    <t>BS0277114</t>
  </si>
  <si>
    <t>BS0277115</t>
  </si>
  <si>
    <t>BS0277116</t>
  </si>
  <si>
    <t>BS0277117</t>
  </si>
  <si>
    <t>BS0277118</t>
  </si>
  <si>
    <t>BS0277119</t>
  </si>
  <si>
    <t>BS0277120</t>
  </si>
  <si>
    <t>BS0277121</t>
  </si>
  <si>
    <t>BS0277122</t>
  </si>
  <si>
    <t>BS0277123</t>
  </si>
  <si>
    <t>BS0277124</t>
  </si>
  <si>
    <t>BS0277125</t>
  </si>
  <si>
    <t>BS0277126</t>
  </si>
  <si>
    <t>BS0277127</t>
  </si>
  <si>
    <t>BS0277128</t>
  </si>
  <si>
    <t>BS0277129</t>
  </si>
  <si>
    <t>BS0277130</t>
  </si>
  <si>
    <t>BS0277131</t>
  </si>
  <si>
    <t>BS0277132</t>
  </si>
  <si>
    <t>BS0277133</t>
  </si>
  <si>
    <t>BS0277134</t>
  </si>
  <si>
    <t>BS0277135</t>
  </si>
  <si>
    <t>BS0277136</t>
  </si>
  <si>
    <t>BS0277137</t>
  </si>
  <si>
    <t>BS0277138</t>
  </si>
  <si>
    <t>BS0277139</t>
  </si>
  <si>
    <t>BS0277140</t>
  </si>
  <si>
    <t>BS0277141</t>
  </si>
  <si>
    <t>BS0277142</t>
  </si>
  <si>
    <t>BS0277143</t>
  </si>
  <si>
    <t>BS0277144</t>
  </si>
  <si>
    <t>BS0277145</t>
  </si>
  <si>
    <t>BS0277146</t>
  </si>
  <si>
    <t>BS0277147</t>
  </si>
  <si>
    <t>BS0277148</t>
  </si>
  <si>
    <t>BS0277149</t>
  </si>
  <si>
    <t>BS0277150</t>
  </si>
  <si>
    <t>BS0277151</t>
  </si>
  <si>
    <t>BS0277152</t>
  </si>
  <si>
    <t>BS0277153</t>
  </si>
  <si>
    <t>BS0277154</t>
  </si>
  <si>
    <t>BS0277155</t>
  </si>
  <si>
    <t>BS0277156</t>
  </si>
  <si>
    <t>BS0277157</t>
  </si>
  <si>
    <t>BS0277158</t>
  </si>
  <si>
    <t>BS0277159</t>
  </si>
  <si>
    <t>BS0277160</t>
  </si>
  <si>
    <t>BS0277161</t>
  </si>
  <si>
    <t>BS0277162</t>
  </si>
  <si>
    <t>BS0277163</t>
  </si>
  <si>
    <t>BS0277164</t>
  </si>
  <si>
    <t>BS0277165</t>
  </si>
  <si>
    <t>BS0277166</t>
  </si>
  <si>
    <t>BS0277167</t>
  </si>
  <si>
    <t>BS0277168</t>
  </si>
  <si>
    <t>BS0277169</t>
  </si>
  <si>
    <t>BS0277170</t>
  </si>
  <si>
    <t>BS0277171</t>
  </si>
  <si>
    <t>BS0277172</t>
  </si>
  <si>
    <t>BS0277173</t>
  </si>
  <si>
    <t>BS0277174</t>
  </si>
  <si>
    <t>BS0277175</t>
  </si>
  <si>
    <t>BS0277176</t>
  </si>
  <si>
    <t>BS0277177</t>
  </si>
  <si>
    <t>BS0277178</t>
  </si>
  <si>
    <t>BS0277179</t>
  </si>
  <si>
    <t>BS0277180</t>
  </si>
  <si>
    <t>BS0277181</t>
  </si>
  <si>
    <t>BS0277182</t>
  </si>
  <si>
    <t>BS0277183</t>
  </si>
  <si>
    <t>BS0277184</t>
  </si>
  <si>
    <t>BS0277185</t>
  </si>
  <si>
    <t>BS0277186</t>
  </si>
  <si>
    <t>BS0277187</t>
  </si>
  <si>
    <t>BS0277188</t>
  </si>
  <si>
    <t>BS0277189</t>
  </si>
  <si>
    <t>BS0277190</t>
  </si>
  <si>
    <t>BS0277191</t>
  </si>
  <si>
    <t>BS0277192</t>
  </si>
  <si>
    <t>BS0277193</t>
  </si>
  <si>
    <t>BS0277194</t>
  </si>
  <si>
    <t>BS0277195</t>
  </si>
  <si>
    <t>BS0277196</t>
  </si>
  <si>
    <t>BS0277197</t>
  </si>
  <si>
    <t>BS0277198</t>
  </si>
  <si>
    <t>BS0277199</t>
  </si>
  <si>
    <t>BS0277200</t>
  </si>
  <si>
    <t>BS0277201</t>
  </si>
  <si>
    <t>BS0277202</t>
  </si>
  <si>
    <t>BS0277203</t>
  </si>
  <si>
    <t>BS0277204</t>
  </si>
  <si>
    <t>BS0277205</t>
  </si>
  <si>
    <t>BS0277206</t>
  </si>
  <si>
    <t>BS0277207</t>
  </si>
  <si>
    <t>BS0277208</t>
  </si>
  <si>
    <t>BS0277209</t>
  </si>
  <si>
    <t>BS0277210</t>
  </si>
  <si>
    <t>BS0277211</t>
  </si>
  <si>
    <t>BS0277212</t>
  </si>
  <si>
    <t>BS0277213</t>
  </si>
  <si>
    <t>BS0277214</t>
  </si>
  <si>
    <t>BS0277215</t>
  </si>
  <si>
    <t>BS0277216</t>
  </si>
  <si>
    <t>BS0277217</t>
  </si>
  <si>
    <t>BS0277218</t>
  </si>
  <si>
    <t>BS0277219</t>
  </si>
  <si>
    <t>BS0277220</t>
  </si>
  <si>
    <t>BS0277221</t>
  </si>
  <si>
    <t>BS0277222</t>
  </si>
  <si>
    <t>BS0277223</t>
  </si>
  <si>
    <t>BS0277224</t>
  </si>
  <si>
    <t>BS0277225</t>
  </si>
  <si>
    <t>BS0277226</t>
  </si>
  <si>
    <t>BS0277227</t>
  </si>
  <si>
    <t>BS0277228</t>
  </si>
  <si>
    <t>BS0277229</t>
  </si>
  <si>
    <t>BS0277230</t>
  </si>
  <si>
    <t>BS0277231</t>
  </si>
  <si>
    <t>BS0277232</t>
  </si>
  <si>
    <t>BS0277233</t>
  </si>
  <si>
    <t>BS0277234</t>
  </si>
  <si>
    <t>BS0277235</t>
  </si>
  <si>
    <t>BS0277236</t>
  </si>
  <si>
    <t>BS0277237</t>
  </si>
  <si>
    <t>BS0277238</t>
  </si>
  <si>
    <t>BS0277239</t>
  </si>
  <si>
    <t>BS0277240</t>
  </si>
  <si>
    <t>BS0277241</t>
  </si>
  <si>
    <t>BS0277242</t>
  </si>
  <si>
    <t>BS0277243</t>
  </si>
  <si>
    <t>BS0277244</t>
  </si>
  <si>
    <t>BS0277245</t>
  </si>
  <si>
    <t>BS0277246</t>
  </si>
  <si>
    <t>BS0277247</t>
  </si>
  <si>
    <t>BS0277248</t>
  </si>
  <si>
    <t>BS0277249</t>
  </si>
  <si>
    <t>BS0277250</t>
  </si>
  <si>
    <t>BS0277251</t>
  </si>
  <si>
    <t>BS0277252</t>
  </si>
  <si>
    <t>BS0277253</t>
  </si>
  <si>
    <t>BS0277254</t>
  </si>
  <si>
    <t>BS0277255</t>
  </si>
  <si>
    <t>BS0277256</t>
  </si>
  <si>
    <t>BS0277257</t>
  </si>
  <si>
    <t>BS0277258</t>
  </si>
  <si>
    <t>BS0277259</t>
  </si>
  <si>
    <t>BS0277260</t>
  </si>
  <si>
    <t>BS0277261</t>
  </si>
  <si>
    <t>BS0277262</t>
  </si>
  <si>
    <t>BS0277263</t>
  </si>
  <si>
    <t>BS0277264</t>
  </si>
  <si>
    <t>BS0277265</t>
  </si>
  <si>
    <t>BS0277266</t>
  </si>
  <si>
    <t>BS0277267</t>
  </si>
  <si>
    <t>BS0277268</t>
  </si>
  <si>
    <t>BS0277269</t>
  </si>
  <si>
    <t>BS0277270</t>
  </si>
  <si>
    <t>BS0277271</t>
  </si>
  <si>
    <t>BS0277272</t>
  </si>
  <si>
    <t>BS0277273</t>
  </si>
  <si>
    <t>BS0277274</t>
  </si>
  <si>
    <t>BS0277275</t>
  </si>
  <si>
    <t>BS0277276</t>
  </si>
  <si>
    <t>BS0277277</t>
  </si>
  <si>
    <t>BS0277278</t>
  </si>
  <si>
    <t>BS0277279</t>
  </si>
  <si>
    <t>BS0277280</t>
  </si>
  <si>
    <t>BS0277281</t>
  </si>
  <si>
    <t>BS0277282</t>
  </si>
  <si>
    <t>BS0277283</t>
  </si>
  <si>
    <t>BS0277284</t>
  </si>
  <si>
    <t>BS0277285</t>
  </si>
  <si>
    <t>BS0277286</t>
  </si>
  <si>
    <t>BS0277287</t>
  </si>
  <si>
    <t>BS0277288</t>
  </si>
  <si>
    <t>BS0277289</t>
  </si>
  <si>
    <t>BS0277290</t>
  </si>
  <si>
    <t>BS0277291</t>
  </si>
  <si>
    <t>BS0277292</t>
  </si>
  <si>
    <t>BS0277293</t>
  </si>
  <si>
    <t>BS0277294</t>
  </si>
  <si>
    <t>BS0277295</t>
  </si>
  <si>
    <t>BS0277296</t>
  </si>
  <si>
    <t>BS0277297</t>
  </si>
  <si>
    <t>BS0277298</t>
  </si>
  <si>
    <t>BS0277299</t>
  </si>
  <si>
    <t>BS0277300</t>
  </si>
  <si>
    <t>BS0277301</t>
  </si>
  <si>
    <t>BS0277302</t>
  </si>
  <si>
    <t>BS0277303</t>
  </si>
  <si>
    <t>BS0277304</t>
  </si>
  <si>
    <t>BS0277305</t>
  </si>
  <si>
    <t>BS0277306</t>
  </si>
  <si>
    <t>BS0277307</t>
  </si>
  <si>
    <t>BS0277308</t>
  </si>
  <si>
    <t>BS0277309</t>
  </si>
  <si>
    <t>BS0277310</t>
  </si>
  <si>
    <t>BS0277311</t>
  </si>
  <si>
    <t>BS0277312</t>
  </si>
  <si>
    <t>BS0277313</t>
  </si>
  <si>
    <t>BS0277314</t>
  </si>
  <si>
    <t>BS0277315</t>
  </si>
  <si>
    <t>BS0277316</t>
  </si>
  <si>
    <t>BS0277317</t>
  </si>
  <si>
    <t>BS0277318</t>
  </si>
  <si>
    <t>BS0277319</t>
  </si>
  <si>
    <t>BS0277320</t>
  </si>
  <si>
    <t>BS0277321</t>
  </si>
  <si>
    <t>BS0277322</t>
  </si>
  <si>
    <t>BS0277323</t>
  </si>
  <si>
    <t>BS0277324</t>
  </si>
  <si>
    <t>BS0277325</t>
  </si>
  <si>
    <t>BS0277326</t>
  </si>
  <si>
    <t>BS0277327</t>
  </si>
  <si>
    <t>BS0277328</t>
  </si>
  <si>
    <t>BS0277329</t>
  </si>
  <si>
    <t>BS0277330</t>
  </si>
  <si>
    <t>BS0277331</t>
  </si>
  <si>
    <t>BS0277332</t>
  </si>
  <si>
    <t>BS0277333</t>
  </si>
  <si>
    <t>BS0277334</t>
  </si>
  <si>
    <t>BS0277335</t>
  </si>
  <si>
    <t>BS0277336</t>
  </si>
  <si>
    <t>BS0277337</t>
  </si>
  <si>
    <t>BS0277338</t>
  </si>
  <si>
    <t>BS0277339</t>
  </si>
  <si>
    <t>BS0277340</t>
  </si>
  <si>
    <t>BS0277341</t>
  </si>
  <si>
    <t>BS0277342</t>
  </si>
  <si>
    <t>BS0277343</t>
  </si>
  <si>
    <t>BS0277344</t>
  </si>
  <si>
    <t>BS0277345</t>
  </si>
  <si>
    <t>BS0277346</t>
  </si>
  <si>
    <t>BS0277347</t>
  </si>
  <si>
    <t>BS0277348</t>
  </si>
  <si>
    <t>BS0277349</t>
  </si>
  <si>
    <t>BS0277350</t>
  </si>
  <si>
    <t>BS0277351</t>
  </si>
  <si>
    <t>BS0277352</t>
  </si>
  <si>
    <t>BS0277353</t>
  </si>
  <si>
    <t>BS0277354</t>
  </si>
  <si>
    <t>BS0277355</t>
  </si>
  <si>
    <t>BS0277356</t>
  </si>
  <si>
    <t>BS0277357</t>
  </si>
  <si>
    <t>BS0277358</t>
  </si>
  <si>
    <t>BS0277359</t>
  </si>
  <si>
    <t>BS0277360</t>
  </si>
  <si>
    <t>BS0277361</t>
  </si>
  <si>
    <t>BS0277362</t>
  </si>
  <si>
    <t>BS0277363</t>
  </si>
  <si>
    <t>BS0277364</t>
  </si>
  <si>
    <t>BS0277365</t>
  </si>
  <si>
    <t>BS0277366</t>
  </si>
  <si>
    <t>BS0277367</t>
  </si>
  <si>
    <t>BS0277368</t>
  </si>
  <si>
    <t>BS0277369</t>
  </si>
  <si>
    <t>BS0277370</t>
  </si>
  <si>
    <t>BS0277371</t>
  </si>
  <si>
    <t>BS0277372</t>
  </si>
  <si>
    <t>BS0277373</t>
  </si>
  <si>
    <t>BS0277374</t>
  </si>
  <si>
    <t>BS0277375</t>
  </si>
  <si>
    <t>BS0277376</t>
  </si>
  <si>
    <t>BS0277377</t>
  </si>
  <si>
    <t>BS0277378</t>
  </si>
  <si>
    <t>BS0277379</t>
  </si>
  <si>
    <t>BS0277380</t>
  </si>
  <si>
    <t>BS0277381</t>
  </si>
  <si>
    <t>BS0277382</t>
  </si>
  <si>
    <t>BS0277383</t>
  </si>
  <si>
    <t>BS0277384</t>
  </si>
  <si>
    <t>BS0277385</t>
  </si>
  <si>
    <t>BS0277386</t>
  </si>
  <si>
    <t>BS0277387</t>
  </si>
  <si>
    <t>BS0277388</t>
  </si>
  <si>
    <t>BS0277389</t>
  </si>
  <si>
    <t>BS0277390</t>
  </si>
  <si>
    <t>BS0277391</t>
  </si>
  <si>
    <t>BS0277392</t>
  </si>
  <si>
    <t>BS0277393</t>
  </si>
  <si>
    <t>BS0277394</t>
  </si>
  <si>
    <t>BS0277395</t>
  </si>
  <si>
    <t>BS0277396</t>
  </si>
  <si>
    <t>BS0277397</t>
  </si>
  <si>
    <t>BS0277398</t>
  </si>
  <si>
    <t>BS0277399</t>
  </si>
  <si>
    <t>BS0277400</t>
  </si>
  <si>
    <t>BS0277401</t>
  </si>
  <si>
    <t>BS0277402</t>
  </si>
  <si>
    <t>BS0277403</t>
  </si>
  <si>
    <t>BS0277404</t>
  </si>
  <si>
    <t>BS0277405</t>
  </si>
  <si>
    <t>BS0277406</t>
  </si>
  <si>
    <t>BS0277407</t>
  </si>
  <si>
    <t>BS0277408</t>
  </si>
  <si>
    <t>BS0277409</t>
  </si>
  <si>
    <t>BS0277410</t>
  </si>
  <si>
    <t>BS0277411</t>
  </si>
  <si>
    <t>BS0277412</t>
  </si>
  <si>
    <t>BS0277413</t>
  </si>
  <si>
    <t>BS0277414</t>
  </si>
  <si>
    <t>BS0277415</t>
  </si>
  <si>
    <t>BS0277416</t>
  </si>
  <si>
    <t>BS0277417</t>
  </si>
  <si>
    <t>BS0277418</t>
  </si>
  <si>
    <t>BS0277419</t>
  </si>
  <si>
    <t>BS0277420</t>
  </si>
  <si>
    <t>BS0277421</t>
  </si>
  <si>
    <t>BS0277422</t>
  </si>
  <si>
    <t>BS0277423</t>
  </si>
  <si>
    <t>BS0277424</t>
  </si>
  <si>
    <t>BS0277425</t>
  </si>
  <si>
    <t>BS0277426</t>
  </si>
  <si>
    <t>BS0277427</t>
  </si>
  <si>
    <t>BS0277428</t>
  </si>
  <si>
    <t>BS0277429</t>
  </si>
  <si>
    <t>BS0277430</t>
  </si>
  <si>
    <t>BS0277431</t>
  </si>
  <si>
    <t>BS0277432</t>
  </si>
  <si>
    <t>BS0277433</t>
  </si>
  <si>
    <t>BS0277434</t>
  </si>
  <si>
    <t>BS0277435</t>
  </si>
  <si>
    <t>BS0277436</t>
  </si>
  <si>
    <t>BS0277437</t>
  </si>
  <si>
    <t>BS0277438</t>
  </si>
  <si>
    <t>BS0277439</t>
  </si>
  <si>
    <t>BS0277440</t>
  </si>
  <si>
    <t>BS0277441</t>
  </si>
  <si>
    <t>BS0277442</t>
  </si>
  <si>
    <t>BS0277443</t>
  </si>
  <si>
    <t>BS0277444</t>
  </si>
  <si>
    <t>BS0277445</t>
  </si>
  <si>
    <t>BS0277446</t>
  </si>
  <si>
    <t>BS0277447</t>
  </si>
  <si>
    <t>BS0277448</t>
  </si>
  <si>
    <t>BS0277449</t>
  </si>
  <si>
    <t>BS0277450</t>
  </si>
  <si>
    <t>BS0277451</t>
  </si>
  <si>
    <t>BS0277452</t>
  </si>
  <si>
    <t>BS0277453</t>
  </si>
  <si>
    <t>BS0277454</t>
  </si>
  <si>
    <t>BS0277455</t>
  </si>
  <si>
    <t>BS0277456</t>
  </si>
  <si>
    <t>BS0277457</t>
  </si>
  <si>
    <t>BS0277458</t>
  </si>
  <si>
    <t>BS0277459</t>
  </si>
  <si>
    <t>BS0277460</t>
  </si>
  <si>
    <t>BS0277461</t>
  </si>
  <si>
    <t>BS0277462</t>
  </si>
  <si>
    <t>BS0277463</t>
  </si>
  <si>
    <t>BS0277464</t>
  </si>
  <si>
    <t>BS0277465</t>
  </si>
  <si>
    <t>BS0277466</t>
  </si>
  <si>
    <t>BS0277467</t>
  </si>
  <si>
    <t>BS0277468</t>
  </si>
  <si>
    <t>BS0277469</t>
  </si>
  <si>
    <t>BS0277470</t>
  </si>
  <si>
    <t>BS0277471</t>
  </si>
  <si>
    <t>BS0277472</t>
  </si>
  <si>
    <t>BS0277473</t>
  </si>
  <si>
    <t>BS0277474</t>
  </si>
  <si>
    <t>BS0277475</t>
  </si>
  <si>
    <t>BS0277476</t>
  </si>
  <si>
    <t>BS0277477</t>
  </si>
  <si>
    <t>BS0277478</t>
  </si>
  <si>
    <t>BS0277479</t>
  </si>
  <si>
    <t>BS0277480</t>
  </si>
  <si>
    <t>BS0277481</t>
  </si>
  <si>
    <t>BS0277482</t>
  </si>
  <si>
    <t>BS0277483</t>
  </si>
  <si>
    <t>BS0277484</t>
  </si>
  <si>
    <t>BS0277485</t>
  </si>
  <si>
    <t>BS0277486</t>
  </si>
  <si>
    <t>BS0277487</t>
  </si>
  <si>
    <t>BS0277488</t>
  </si>
  <si>
    <t>BS0277489</t>
  </si>
  <si>
    <t>BS0277490</t>
  </si>
  <si>
    <t>BS0277491</t>
  </si>
  <si>
    <t>BS0277492</t>
  </si>
  <si>
    <t>BS0277493</t>
  </si>
  <si>
    <t>BS0277494</t>
  </si>
  <si>
    <t>BS0277495</t>
  </si>
  <si>
    <t>BS0277496</t>
  </si>
  <si>
    <t>BS0277497</t>
  </si>
  <si>
    <t>BS0277498</t>
  </si>
  <si>
    <t>BS0277499</t>
  </si>
  <si>
    <t>BS0277500</t>
  </si>
  <si>
    <t>BS0277501</t>
  </si>
  <si>
    <t>BS0277502</t>
  </si>
  <si>
    <t>BS0277503</t>
  </si>
  <si>
    <t>BS0277504</t>
  </si>
  <si>
    <t>BS0277505</t>
  </si>
  <si>
    <t>BS0277506</t>
  </si>
  <si>
    <t>BS0277507</t>
  </si>
  <si>
    <t>BS0277508</t>
  </si>
  <si>
    <t>BS0277509</t>
  </si>
  <si>
    <t>BS0277510</t>
  </si>
  <si>
    <t>BS0277511</t>
  </si>
  <si>
    <t>BS0277512</t>
  </si>
  <si>
    <t>BS0277513</t>
  </si>
  <si>
    <t>BS0277514</t>
  </si>
  <si>
    <t>BS0277515</t>
  </si>
  <si>
    <t>BS0277516</t>
  </si>
  <si>
    <t>BS0277517</t>
  </si>
  <si>
    <t>BS0277518</t>
  </si>
  <si>
    <t>BS0277519</t>
  </si>
  <si>
    <t>BS0277520</t>
  </si>
  <si>
    <t>BS0277521</t>
  </si>
  <si>
    <t>BS0277522</t>
  </si>
  <si>
    <t>BS0277523</t>
  </si>
  <si>
    <t>BS0277524</t>
  </si>
  <si>
    <t>BS0277525</t>
  </si>
  <si>
    <t>BS0277526</t>
  </si>
  <si>
    <t>BS0277527</t>
  </si>
  <si>
    <t>BS0277528</t>
  </si>
  <si>
    <t>BS0277529</t>
  </si>
  <si>
    <t>BS0277530</t>
  </si>
  <si>
    <t>BS0277531</t>
  </si>
  <si>
    <t>BS0277532</t>
  </si>
  <si>
    <t>BS0277533</t>
  </si>
  <si>
    <t>BS0277534</t>
  </si>
  <si>
    <t>BS0277535</t>
  </si>
  <si>
    <t>BS0277536</t>
  </si>
  <si>
    <t>BS0277537</t>
  </si>
  <si>
    <t>BS0277538</t>
  </si>
  <si>
    <t>BS0277539</t>
  </si>
  <si>
    <t>BS0277540</t>
  </si>
  <si>
    <t>BS0277541</t>
  </si>
  <si>
    <t>BS0277542</t>
  </si>
  <si>
    <t>BS0277543</t>
  </si>
  <si>
    <t>BS0277544</t>
  </si>
  <si>
    <t>BS0277545</t>
  </si>
  <si>
    <t>BS0277546</t>
  </si>
  <si>
    <t>BS0277547</t>
  </si>
  <si>
    <t>BS0277548</t>
  </si>
  <si>
    <t>BS0277549</t>
  </si>
  <si>
    <t>BS0277550</t>
  </si>
  <si>
    <t>BS0277551</t>
  </si>
  <si>
    <t>BS0277552</t>
  </si>
  <si>
    <t>BS0277553</t>
  </si>
  <si>
    <t>BS0277554</t>
  </si>
  <si>
    <t>BS0277555</t>
  </si>
  <si>
    <t>BS0277556</t>
  </si>
  <si>
    <t>BS0277557</t>
  </si>
  <si>
    <t>BS0277558</t>
  </si>
  <si>
    <t>BS0277559</t>
  </si>
  <si>
    <t>BS0277560</t>
  </si>
  <si>
    <t>BS0277561</t>
  </si>
  <si>
    <t>BS0277562</t>
  </si>
  <si>
    <t>BS0277563</t>
  </si>
  <si>
    <t>BS0277564</t>
  </si>
  <si>
    <t>BS0277565</t>
  </si>
  <si>
    <t>BS0277566</t>
  </si>
  <si>
    <t>BS0277567</t>
  </si>
  <si>
    <t>BS0277568</t>
  </si>
  <si>
    <t>BS0277569</t>
  </si>
  <si>
    <t>BS0277570</t>
  </si>
  <si>
    <t>BS0277571</t>
  </si>
  <si>
    <t>BS0277572</t>
  </si>
  <si>
    <t>BS0277573</t>
  </si>
  <si>
    <t>BS0277574</t>
  </si>
  <si>
    <t>BS0277575</t>
  </si>
  <si>
    <t>BS0277576</t>
  </si>
  <si>
    <t>BS0277577</t>
  </si>
  <si>
    <t>BS0277578</t>
  </si>
  <si>
    <t>BS0277579</t>
  </si>
  <si>
    <t>BS0277580</t>
  </si>
  <si>
    <t>BS0277581</t>
  </si>
  <si>
    <t>BS0277582</t>
  </si>
  <si>
    <t>BS0277583</t>
  </si>
  <si>
    <t>BS0277584</t>
  </si>
  <si>
    <t>BS0277585</t>
  </si>
  <si>
    <t>BS0277586</t>
  </si>
  <si>
    <t>BS0277587</t>
  </si>
  <si>
    <t>BS0277588</t>
  </si>
  <si>
    <t>BS0277589</t>
  </si>
  <si>
    <t>BS0277590</t>
  </si>
  <si>
    <t>BS0277591</t>
  </si>
  <si>
    <t>BS0277592</t>
  </si>
  <si>
    <t>BS0277593</t>
  </si>
  <si>
    <t>BS0277594</t>
  </si>
  <si>
    <t>BS0277595</t>
  </si>
  <si>
    <t>BS0277596</t>
  </si>
  <si>
    <t>BS0277597</t>
  </si>
  <si>
    <t>BS0277598</t>
  </si>
  <si>
    <t>BS0277599</t>
  </si>
  <si>
    <t>BS0277600</t>
  </si>
  <si>
    <t>BS0277601</t>
  </si>
  <si>
    <t>BS0277602</t>
  </si>
  <si>
    <t>BS0277603</t>
  </si>
  <si>
    <t>BS0277604</t>
  </si>
  <si>
    <t>BS0277605</t>
  </si>
  <si>
    <t>BS0277606</t>
  </si>
  <si>
    <t>BS0277607</t>
  </si>
  <si>
    <t>BS0277608</t>
  </si>
  <si>
    <t>BS0277609</t>
  </si>
  <si>
    <t>BS0277610</t>
  </si>
  <si>
    <t>BS0277611</t>
  </si>
  <si>
    <t>BS0277612</t>
  </si>
  <si>
    <t>BS0277613</t>
  </si>
  <si>
    <t>BS0277614</t>
  </si>
  <si>
    <t>BS0277615</t>
  </si>
  <si>
    <t>BS0277616</t>
  </si>
  <si>
    <t>BS0277617</t>
  </si>
  <si>
    <t>BS0277618</t>
  </si>
  <si>
    <t>BS0277619</t>
  </si>
  <si>
    <t>BS0277620</t>
  </si>
  <si>
    <t>BS0277621</t>
  </si>
  <si>
    <t>BS0277622</t>
  </si>
  <si>
    <t>BS0277623</t>
  </si>
  <si>
    <t>BS0277624</t>
  </si>
  <si>
    <t>BS0277625</t>
  </si>
  <si>
    <t>BS0277626</t>
  </si>
  <si>
    <t>BS0277627</t>
  </si>
  <si>
    <t>BS0277628</t>
  </si>
  <si>
    <t>BS0277629</t>
  </si>
  <si>
    <t>BS0277630</t>
  </si>
  <si>
    <t>BS0277631</t>
  </si>
  <si>
    <t>BS0277632</t>
  </si>
  <si>
    <t>BS0277633</t>
  </si>
  <si>
    <t>BS0277634</t>
  </si>
  <si>
    <t>BS0277635</t>
  </si>
  <si>
    <t>BS0277636</t>
  </si>
  <si>
    <t>BS0277637</t>
  </si>
  <si>
    <t>BS0277638</t>
  </si>
  <si>
    <t>BS0277639</t>
  </si>
  <si>
    <t>BS0277640</t>
  </si>
  <si>
    <t>BS0277641</t>
  </si>
  <si>
    <t>BS0277642</t>
  </si>
  <si>
    <t>BS0277643</t>
  </si>
  <si>
    <t>BS0277644</t>
  </si>
  <si>
    <t>BS0277645</t>
  </si>
  <si>
    <t>BS0277646</t>
  </si>
  <si>
    <t>BS0277647</t>
  </si>
  <si>
    <t>BS0277648</t>
  </si>
  <si>
    <t>BS0277649</t>
  </si>
  <si>
    <t>BS0277650</t>
  </si>
  <si>
    <t>BS0277651</t>
  </si>
  <si>
    <t>BS0277652</t>
  </si>
  <si>
    <t>BS0277653</t>
  </si>
  <si>
    <t>BS0277654</t>
  </si>
  <si>
    <t>BS0277655</t>
  </si>
  <si>
    <t>BS0277656</t>
  </si>
  <si>
    <t>BS0277657</t>
  </si>
  <si>
    <t>BS0277658</t>
  </si>
  <si>
    <t>BS0277659</t>
  </si>
  <si>
    <t>BS0277660</t>
  </si>
  <si>
    <t>BS0277661</t>
  </si>
  <si>
    <t>BS0277662</t>
  </si>
  <si>
    <t>BS0277663</t>
  </si>
  <si>
    <t>BS0277664</t>
  </si>
  <si>
    <t>BS0277665</t>
  </si>
  <si>
    <t>BS0277666</t>
  </si>
  <si>
    <t>BS0277667</t>
  </si>
  <si>
    <t>BS0277668</t>
  </si>
  <si>
    <t>BS0277669</t>
  </si>
  <si>
    <t>BS0277670</t>
  </si>
  <si>
    <t>BS0277671</t>
  </si>
  <si>
    <t>BS0277672</t>
  </si>
  <si>
    <t>BS0277673</t>
  </si>
  <si>
    <t>BS0277674</t>
  </si>
  <si>
    <t>BS0277675</t>
  </si>
  <si>
    <t>BS0277676</t>
  </si>
  <si>
    <t>BS0277677</t>
  </si>
  <si>
    <t>BS0277678</t>
  </si>
  <si>
    <t>BS0277679</t>
  </si>
  <si>
    <t>BS0277680</t>
  </si>
  <si>
    <t>BS0277681</t>
  </si>
  <si>
    <t>BS0277682</t>
  </si>
  <si>
    <t>BS0277683</t>
  </si>
  <si>
    <t>BS0277684</t>
  </si>
  <si>
    <t>BS0277685</t>
  </si>
  <si>
    <t>BS0277686</t>
  </si>
  <si>
    <t>BS0277687</t>
  </si>
  <si>
    <t>BS0277688</t>
  </si>
  <si>
    <t>BS0277689</t>
  </si>
  <si>
    <t>BS0277690</t>
  </si>
  <si>
    <t>BS0277691</t>
  </si>
  <si>
    <t>BS0277692</t>
  </si>
  <si>
    <t>BS0277693</t>
  </si>
  <si>
    <t>BS0277694</t>
  </si>
  <si>
    <t>BS0277695</t>
  </si>
  <si>
    <t>BS0277696</t>
  </si>
  <si>
    <t>BS0277697</t>
  </si>
  <si>
    <t>BS0277698</t>
  </si>
  <si>
    <t>BS0277699</t>
  </si>
  <si>
    <t>BS0277700</t>
  </si>
  <si>
    <t>BS0277701</t>
  </si>
  <si>
    <t>BS0277702</t>
  </si>
  <si>
    <t>BS0277703</t>
  </si>
  <si>
    <t>BS0277704</t>
  </si>
  <si>
    <t>BS0277705</t>
  </si>
  <si>
    <t>BS0277706</t>
  </si>
  <si>
    <t>BS0277707</t>
  </si>
  <si>
    <t>BS0277708</t>
  </si>
  <si>
    <t>BS0277709</t>
  </si>
  <si>
    <t>BS0277710</t>
  </si>
  <si>
    <t>BS0277711</t>
  </si>
  <si>
    <t>BS0277712</t>
  </si>
  <si>
    <t>BS0277713</t>
  </si>
  <si>
    <t>BS0277714</t>
  </si>
  <si>
    <t>BS0277715</t>
  </si>
  <si>
    <t>BS0277716</t>
  </si>
  <si>
    <t>BS0277717</t>
  </si>
  <si>
    <t>BS0277718</t>
  </si>
  <si>
    <t>BS0277719</t>
  </si>
  <si>
    <t>BS0277720</t>
  </si>
  <si>
    <t>BS0277721</t>
  </si>
  <si>
    <t>BS0277722</t>
  </si>
  <si>
    <t>BS0277723</t>
  </si>
  <si>
    <t>BS0277724</t>
  </si>
  <si>
    <t>BS0277725</t>
  </si>
  <si>
    <t>BS0277726</t>
  </si>
  <si>
    <t>BS0277727</t>
  </si>
  <si>
    <t>BS0277728</t>
  </si>
  <si>
    <t>BS0277729</t>
  </si>
  <si>
    <t>BS0277730</t>
  </si>
  <si>
    <t>BS0277731</t>
  </si>
  <si>
    <t>BS0277732</t>
  </si>
  <si>
    <t>BS0277733</t>
  </si>
  <si>
    <t>BS0277734</t>
  </si>
  <si>
    <t>BS0277735</t>
  </si>
  <si>
    <t>BS0277736</t>
  </si>
  <si>
    <t>BS0277737</t>
  </si>
  <si>
    <t>BS0277738</t>
  </si>
  <si>
    <t>BS0277739</t>
  </si>
  <si>
    <t>BS0277740</t>
  </si>
  <si>
    <t>BS0277741</t>
  </si>
  <si>
    <t>BS0277742</t>
  </si>
  <si>
    <t>BS0277743</t>
  </si>
  <si>
    <t>BS0277744</t>
  </si>
  <si>
    <t>BS0277745</t>
  </si>
  <si>
    <t>BS0277746</t>
  </si>
  <si>
    <t>BS0277747</t>
  </si>
  <si>
    <t>BS0277748</t>
  </si>
  <si>
    <t>BS0277749</t>
  </si>
  <si>
    <t>BS0277750</t>
  </si>
  <si>
    <t>BS0277751</t>
  </si>
  <si>
    <t>BS0277752</t>
  </si>
  <si>
    <t>BS0277753</t>
  </si>
  <si>
    <t>BS0277754</t>
  </si>
  <si>
    <t>BS0277755</t>
  </si>
  <si>
    <t>BS0277756</t>
  </si>
  <si>
    <t>BS0277757</t>
  </si>
  <si>
    <t>BS0277758</t>
  </si>
  <si>
    <t>BS0277759</t>
  </si>
  <si>
    <t>BS0277760</t>
  </si>
  <si>
    <t>BS0277761</t>
  </si>
  <si>
    <t>BS0277762</t>
  </si>
  <si>
    <t>BS0277763</t>
  </si>
  <si>
    <t>BS0277764</t>
  </si>
  <si>
    <t>BS0277765</t>
  </si>
  <si>
    <t>BS0277766</t>
  </si>
  <si>
    <t>BS0277767</t>
  </si>
  <si>
    <t>BS0277768</t>
  </si>
  <si>
    <t>BS0277769</t>
  </si>
  <si>
    <t>BS0277770</t>
  </si>
  <si>
    <t>BS0277771</t>
  </si>
  <si>
    <t>BS0277772</t>
  </si>
  <si>
    <t>BS0277773</t>
  </si>
  <si>
    <t>BS0277774</t>
  </si>
  <si>
    <t>BS0277775</t>
  </si>
  <si>
    <t>BS0277776</t>
  </si>
  <si>
    <t>BS0277777</t>
  </si>
  <si>
    <t>BS0277778</t>
  </si>
  <si>
    <t>BS0277779</t>
  </si>
  <si>
    <t>BS0277780</t>
  </si>
  <si>
    <t>BS0277781</t>
  </si>
  <si>
    <t>BS0277782</t>
  </si>
  <si>
    <t>BS0277783</t>
  </si>
  <si>
    <t>BS0277784</t>
  </si>
  <si>
    <t>BS0277785</t>
  </si>
  <si>
    <t>BS0277786</t>
  </si>
  <si>
    <t>BS0277787</t>
  </si>
  <si>
    <t>BS0277788</t>
  </si>
  <si>
    <t>BS0277789</t>
  </si>
  <si>
    <t>BS0277790</t>
  </si>
  <si>
    <t>BS0277791</t>
  </si>
  <si>
    <t>BS0277792</t>
  </si>
  <si>
    <t>BS0277793</t>
  </si>
  <si>
    <t>BS0277794</t>
  </si>
  <si>
    <t>BS0277795</t>
  </si>
  <si>
    <t>BS0277796</t>
  </si>
  <si>
    <t>BS0277797</t>
  </si>
  <si>
    <t>BS0277798</t>
  </si>
  <si>
    <t>BS0277799</t>
  </si>
  <si>
    <t>BS0277800</t>
  </si>
  <si>
    <t>BS0277801</t>
  </si>
  <si>
    <t>BS0277802</t>
  </si>
  <si>
    <t>BS0277803</t>
  </si>
  <si>
    <t>BS0277804</t>
  </si>
  <si>
    <t>BS0277805</t>
  </si>
  <si>
    <t>BS0277806</t>
  </si>
  <si>
    <t>BS0277807</t>
  </si>
  <si>
    <t>BS0277808</t>
  </si>
  <si>
    <t>BS0277809</t>
  </si>
  <si>
    <t>BS0277810</t>
  </si>
  <si>
    <t>BS0277811</t>
  </si>
  <si>
    <t>BS0277812</t>
  </si>
  <si>
    <t>BS0277813</t>
  </si>
  <si>
    <t>BS0277814</t>
  </si>
  <si>
    <t>BS0277815</t>
  </si>
  <si>
    <t>BS0277816</t>
  </si>
  <si>
    <t>BS0277817</t>
  </si>
  <si>
    <t>BS0277818</t>
  </si>
  <si>
    <t>BS0277819</t>
  </si>
  <si>
    <t>BS0277820</t>
  </si>
  <si>
    <t>BS0277821</t>
  </si>
  <si>
    <t>BS0277822</t>
  </si>
  <si>
    <t>BS0277823</t>
  </si>
  <si>
    <t>BS0277824</t>
  </si>
  <si>
    <t>BS0277825</t>
  </si>
  <si>
    <t>BS0277826</t>
  </si>
  <si>
    <t>BS0277827</t>
  </si>
  <si>
    <t>BS0277828</t>
  </si>
  <si>
    <t>BS0277829</t>
  </si>
  <si>
    <t>BS0277830</t>
  </si>
  <si>
    <t>BS0277831</t>
  </si>
  <si>
    <t>BS0277832</t>
  </si>
  <si>
    <t>BS0277833</t>
  </si>
  <si>
    <t>BS0277834</t>
  </si>
  <si>
    <t>BS0277835</t>
  </si>
  <si>
    <t>BS0277836</t>
  </si>
  <si>
    <t>BS0277837</t>
  </si>
  <si>
    <t>BS0277838</t>
  </si>
  <si>
    <t>BS0277839</t>
  </si>
  <si>
    <t>BS0277840</t>
  </si>
  <si>
    <t>BS0277841</t>
  </si>
  <si>
    <t>BS0277842</t>
  </si>
  <si>
    <t>BS0277843</t>
  </si>
  <si>
    <t>BS0277844</t>
  </si>
  <si>
    <t>BS0277845</t>
  </si>
  <si>
    <t>BS0277846</t>
  </si>
  <si>
    <t>BS0277847</t>
  </si>
  <si>
    <t>BS0277848</t>
  </si>
  <si>
    <t>BS0277849</t>
  </si>
  <si>
    <t>BS0277850</t>
  </si>
  <si>
    <t>BS0277851</t>
  </si>
  <si>
    <t>BS0277852</t>
  </si>
  <si>
    <t>BS0277853</t>
  </si>
  <si>
    <t>BS0277854</t>
  </si>
  <si>
    <t>BS0277855</t>
  </si>
  <si>
    <t>BS0277856</t>
  </si>
  <si>
    <t>BS0277857</t>
  </si>
  <si>
    <t>BS0277858</t>
  </si>
  <si>
    <t>BS0277859</t>
  </si>
  <si>
    <t>BS0277860</t>
  </si>
  <si>
    <t>BS0277861</t>
  </si>
  <si>
    <t>BS0277862</t>
  </si>
  <si>
    <t>BS0277863</t>
  </si>
  <si>
    <t>BS0277864</t>
  </si>
  <si>
    <t>BS0277865</t>
  </si>
  <si>
    <t>BS0277866</t>
  </si>
  <si>
    <t>BS0277867</t>
  </si>
  <si>
    <t>BS0277868</t>
  </si>
  <si>
    <t>BS0277869</t>
  </si>
  <si>
    <t>BS0277870</t>
  </si>
  <si>
    <t>BS0277871</t>
  </si>
  <si>
    <t>BS0277872</t>
  </si>
  <si>
    <t>BS0277873</t>
  </si>
  <si>
    <t>BS0277874</t>
  </si>
  <si>
    <t>BS0277875</t>
  </si>
  <si>
    <t>BS0277876</t>
  </si>
  <si>
    <t>BS0277877</t>
  </si>
  <si>
    <t>BS0277878</t>
  </si>
  <si>
    <t>BS0277879</t>
  </si>
  <si>
    <t>BS0277880</t>
  </si>
  <si>
    <t>BS0277881</t>
  </si>
  <si>
    <t>BS0277882</t>
  </si>
  <si>
    <t>BS0277883</t>
  </si>
  <si>
    <t>BS0277884</t>
  </si>
  <si>
    <t>BS0277885</t>
  </si>
  <si>
    <t>BS0277886</t>
  </si>
  <si>
    <t>BS0277887</t>
  </si>
  <si>
    <t>BS0277888</t>
  </si>
  <si>
    <t>BS0277889</t>
  </si>
  <si>
    <t>BS0277890</t>
  </si>
  <si>
    <t>BS0277891</t>
  </si>
  <si>
    <t>BS0277892</t>
  </si>
  <si>
    <t>BS0277893</t>
  </si>
  <si>
    <t>BS0277894</t>
  </si>
  <si>
    <t>BS0277895</t>
  </si>
  <si>
    <t>BS0277896</t>
  </si>
  <si>
    <t>BS0277897</t>
  </si>
  <si>
    <t>BS0277898</t>
  </si>
  <si>
    <t>BS0277899</t>
  </si>
  <si>
    <t>BS0277900</t>
  </si>
  <si>
    <t>BS0277901</t>
  </si>
  <si>
    <t>BS0277902</t>
  </si>
  <si>
    <t>BS0277903</t>
  </si>
  <si>
    <t>BS0277904</t>
  </si>
  <si>
    <t>BS0277905</t>
  </si>
  <si>
    <t>BS0277906</t>
  </si>
  <si>
    <t>BS0277907</t>
  </si>
  <si>
    <t>BS0277908</t>
  </si>
  <si>
    <t>BS0277909</t>
  </si>
  <si>
    <t>BS0277910</t>
  </si>
  <si>
    <t>BS0277911</t>
  </si>
  <si>
    <t>BS0277912</t>
  </si>
  <si>
    <t>BS0277913</t>
  </si>
  <si>
    <t>BS0277914</t>
  </si>
  <si>
    <t>BS0277915</t>
  </si>
  <si>
    <t>BS0277916</t>
  </si>
  <si>
    <t>BS0277917</t>
  </si>
  <si>
    <t>BS0277918</t>
  </si>
  <si>
    <t>BS0277919</t>
  </si>
  <si>
    <t>BS0277920</t>
  </si>
  <si>
    <t>BS0277921</t>
  </si>
  <si>
    <t>BS0277922</t>
  </si>
  <si>
    <t>BS0277923</t>
  </si>
  <si>
    <t>BS0277924</t>
  </si>
  <si>
    <t>BS0277925</t>
  </si>
  <si>
    <t>BS0277926</t>
  </si>
  <si>
    <t>BS0277927</t>
  </si>
  <si>
    <t>BS0277928</t>
  </si>
  <si>
    <t>BS0277929</t>
  </si>
  <si>
    <t>BS0277930</t>
  </si>
  <si>
    <t>BS0277931</t>
  </si>
  <si>
    <t>BS0277932</t>
  </si>
  <si>
    <t>BS0277933</t>
  </si>
  <si>
    <t>BS0277934</t>
  </si>
  <si>
    <t>BS0277935</t>
  </si>
  <si>
    <t>BS0277936</t>
  </si>
  <si>
    <t>BS0277937</t>
  </si>
  <si>
    <t>BS0277938</t>
  </si>
  <si>
    <t>BS0277939</t>
  </si>
  <si>
    <t>BS0277940</t>
  </si>
  <si>
    <t>BS0277941</t>
  </si>
  <si>
    <t>BS0277942</t>
  </si>
  <si>
    <t>BS0277943</t>
  </si>
  <si>
    <t>BS0277944</t>
  </si>
  <si>
    <t>BS0277945</t>
  </si>
  <si>
    <t>BS0277946</t>
  </si>
  <si>
    <t>BS0277947</t>
  </si>
  <si>
    <t>BS0277948</t>
  </si>
  <si>
    <t>BS0277949</t>
  </si>
  <si>
    <t>BS0277950</t>
  </si>
  <si>
    <t>BS0277951</t>
  </si>
  <si>
    <t>BS0277952</t>
  </si>
  <si>
    <t>BS0277953</t>
  </si>
  <si>
    <t>BS0277954</t>
  </si>
  <si>
    <t>BS0277955</t>
  </si>
  <si>
    <t>BS0277956</t>
  </si>
  <si>
    <t>BS0277957</t>
  </si>
  <si>
    <t>BS0277958</t>
  </si>
  <si>
    <t>BS0277959</t>
  </si>
  <si>
    <t>BS0277960</t>
  </si>
  <si>
    <t>BS0277961</t>
  </si>
  <si>
    <t>BS0277962</t>
  </si>
  <si>
    <t>BS0277963</t>
  </si>
  <si>
    <t>BS0277964</t>
  </si>
  <si>
    <t>BS0277965</t>
  </si>
  <si>
    <t>BS0277966</t>
  </si>
  <si>
    <t>BS0277967</t>
  </si>
  <si>
    <t>BS0277968</t>
  </si>
  <si>
    <t>BS0277969</t>
  </si>
  <si>
    <t>BS0277970</t>
  </si>
  <si>
    <t>BS0277971</t>
  </si>
  <si>
    <t>BS0277972</t>
  </si>
  <si>
    <t>BS0277973</t>
  </si>
  <si>
    <t>BS0277974</t>
  </si>
  <si>
    <t>BS0277975</t>
  </si>
  <si>
    <t>BS0277976</t>
  </si>
  <si>
    <t>BS0277977</t>
  </si>
  <si>
    <t>BS0277978</t>
  </si>
  <si>
    <t>BS0277979</t>
  </si>
  <si>
    <t>BS0277980</t>
  </si>
  <si>
    <t>BS0277981</t>
  </si>
  <si>
    <t>BS0277982</t>
  </si>
  <si>
    <t>BS0277983</t>
  </si>
  <si>
    <t>BS0277984</t>
  </si>
  <si>
    <t>BS0277985</t>
  </si>
  <si>
    <t>BS0277986</t>
  </si>
  <si>
    <t>BS0277987</t>
  </si>
  <si>
    <t>BS0277988</t>
  </si>
  <si>
    <t>BS0277989</t>
  </si>
  <si>
    <t>BS0277990</t>
  </si>
  <si>
    <t>BS0277991</t>
  </si>
  <si>
    <t>BS0277992</t>
  </si>
  <si>
    <t>BS0277993</t>
  </si>
  <si>
    <t>BS0277994</t>
  </si>
  <si>
    <t>BS0277995</t>
  </si>
  <si>
    <t>BS0277996</t>
  </si>
  <si>
    <t>BS0277997</t>
  </si>
  <si>
    <t>BS0277998</t>
  </si>
  <si>
    <t>BS0277999</t>
  </si>
  <si>
    <t>BS0278000</t>
  </si>
  <si>
    <t>BS0278001</t>
  </si>
  <si>
    <t>BS0278002</t>
  </si>
  <si>
    <t>BS0278003</t>
  </si>
  <si>
    <t>BS0278004</t>
  </si>
  <si>
    <t>BS0278005</t>
  </si>
  <si>
    <t>BS0278006</t>
  </si>
  <si>
    <t>BS0278007</t>
  </si>
  <si>
    <t>BS0278008</t>
  </si>
  <si>
    <t>BS0278009</t>
  </si>
  <si>
    <t>BS0278010</t>
  </si>
  <si>
    <t>BS0278011</t>
  </si>
  <si>
    <t>BS0278012</t>
  </si>
  <si>
    <t>BS0278013</t>
  </si>
  <si>
    <t>BS0278014</t>
  </si>
  <si>
    <t>BS0278015</t>
  </si>
  <si>
    <t>BS0278016</t>
  </si>
  <si>
    <t>BS0278017</t>
  </si>
  <si>
    <t>BS0278018</t>
  </si>
  <si>
    <t>BS0278019</t>
  </si>
  <si>
    <t>BS0278020</t>
  </si>
  <si>
    <t>BS0278021</t>
  </si>
  <si>
    <t>BS0278022</t>
  </si>
  <si>
    <t>BS0278023</t>
  </si>
  <si>
    <t>BS0278024</t>
  </si>
  <si>
    <t>BS0278025</t>
  </si>
  <si>
    <t>BS0278026</t>
  </si>
  <si>
    <t>BS0278027</t>
  </si>
  <si>
    <t>BS0278028</t>
  </si>
  <si>
    <t>BS0278029</t>
  </si>
  <si>
    <t>BS0278030</t>
  </si>
  <si>
    <t>BS0278031</t>
  </si>
  <si>
    <t>BS0278032</t>
  </si>
  <si>
    <t>BS0278033</t>
  </si>
  <si>
    <t>BS0278034</t>
  </si>
  <si>
    <t>BS0278035</t>
  </si>
  <si>
    <t>BS0278036</t>
  </si>
  <si>
    <t>BS0278037</t>
  </si>
  <si>
    <t>BS0278038</t>
  </si>
  <si>
    <t>BS0278039</t>
  </si>
  <si>
    <t>BS0278040</t>
  </si>
  <si>
    <t>BS0278041</t>
  </si>
  <si>
    <t>BS0278042</t>
  </si>
  <si>
    <t>BS0278043</t>
  </si>
  <si>
    <t>BS0278044</t>
  </si>
  <si>
    <t>BS0278045</t>
  </si>
  <si>
    <t>BS0278046</t>
  </si>
  <si>
    <t>BS0278047</t>
  </si>
  <si>
    <t>BS0278048</t>
  </si>
  <si>
    <t>BS0278049</t>
  </si>
  <si>
    <t>BS0278050</t>
  </si>
  <si>
    <t>BS0278051</t>
  </si>
  <si>
    <t>BS0278052</t>
  </si>
  <si>
    <t>BS0278053</t>
  </si>
  <si>
    <t>BS0278054</t>
  </si>
  <si>
    <t>BS0278055</t>
  </si>
  <si>
    <t>BS0278056</t>
  </si>
  <si>
    <t>BS0278057</t>
  </si>
  <si>
    <t>BS0278058</t>
  </si>
  <si>
    <t>BS0278059</t>
  </si>
  <si>
    <t>BS0278060</t>
  </si>
  <si>
    <t>BS0278061</t>
  </si>
  <si>
    <t>BS0278062</t>
  </si>
  <si>
    <t>BS0278063</t>
  </si>
  <si>
    <t>BS0278064</t>
  </si>
  <si>
    <t>BS0278065</t>
  </si>
  <si>
    <t>BS0278066</t>
  </si>
  <si>
    <t>BS0278067</t>
  </si>
  <si>
    <t>BS0278068</t>
  </si>
  <si>
    <t>BS0278069</t>
  </si>
  <si>
    <t>BS0278070</t>
  </si>
  <si>
    <t>BS0278071</t>
  </si>
  <si>
    <t>BS0278072</t>
  </si>
  <si>
    <t>BS0278073</t>
  </si>
  <si>
    <t>BS0278074</t>
  </si>
  <si>
    <t>BS0278075</t>
  </si>
  <si>
    <t>BS0278076</t>
  </si>
  <si>
    <t>BS0278077</t>
  </si>
  <si>
    <t>BS0278078</t>
  </si>
  <si>
    <t>BS0278079</t>
  </si>
  <si>
    <t>BS0278080</t>
  </si>
  <si>
    <t>BS0278081</t>
  </si>
  <si>
    <t>BS0278082</t>
  </si>
  <si>
    <t>BS0278083</t>
  </si>
  <si>
    <t>BS0278084</t>
  </si>
  <si>
    <t>BS0278085</t>
  </si>
  <si>
    <t>BS0278086</t>
  </si>
  <si>
    <t>BS0278087</t>
  </si>
  <si>
    <t>BS0278088</t>
  </si>
  <si>
    <t>BS0278089</t>
  </si>
  <si>
    <t>BS0278090</t>
  </si>
  <si>
    <t>BS0278091</t>
  </si>
  <si>
    <t>BS0278092</t>
  </si>
  <si>
    <t>BS0278093</t>
  </si>
  <si>
    <t>BS0278094</t>
  </si>
  <si>
    <t>BS0278095</t>
  </si>
  <si>
    <t>BS0278096</t>
  </si>
  <si>
    <t>BS0278097</t>
  </si>
  <si>
    <t>BS0278098</t>
  </si>
  <si>
    <t>BS0278099</t>
  </si>
  <si>
    <t>BS0278100</t>
  </si>
  <si>
    <t>BS0278101</t>
  </si>
  <si>
    <t>BS0278102</t>
  </si>
  <si>
    <t>BS0278103</t>
  </si>
  <si>
    <t>BS0278104</t>
  </si>
  <si>
    <t>BS0278105</t>
  </si>
  <si>
    <t>BS0278106</t>
  </si>
  <si>
    <t>BS0278107</t>
  </si>
  <si>
    <t>BS0278108</t>
  </si>
  <si>
    <t>BS0278109</t>
  </si>
  <si>
    <t>BS0278110</t>
  </si>
  <si>
    <t>BS0278111</t>
  </si>
  <si>
    <t>BS0278112</t>
  </si>
  <si>
    <t>BS0278113</t>
  </si>
  <si>
    <t>BS0278114</t>
  </si>
  <si>
    <t>BS0278115</t>
  </si>
  <si>
    <t>BS0278116</t>
  </si>
  <si>
    <t>BS0278117</t>
  </si>
  <si>
    <t>BS0278118</t>
  </si>
  <si>
    <t>BS0278119</t>
  </si>
  <si>
    <t>BS0278120</t>
  </si>
  <si>
    <t>BS0278121</t>
  </si>
  <si>
    <t>BS0278122</t>
  </si>
  <si>
    <t>BS0278123</t>
  </si>
  <si>
    <t>BS0278124</t>
  </si>
  <si>
    <t>BS0278125</t>
  </si>
  <si>
    <t>BS0278126</t>
  </si>
  <si>
    <t>BS0278127</t>
  </si>
  <si>
    <t>BS0278128</t>
  </si>
  <si>
    <t>BS0278129</t>
  </si>
  <si>
    <t>BS0278130</t>
  </si>
  <si>
    <t>BS0278131</t>
  </si>
  <si>
    <t>BS0278132</t>
  </si>
  <si>
    <t>BS0278133</t>
  </si>
  <si>
    <t>BS0278134</t>
  </si>
  <si>
    <t>BS0278135</t>
  </si>
  <si>
    <t>BS0278136</t>
  </si>
  <si>
    <t>BS0278137</t>
  </si>
  <si>
    <t>BS0278138</t>
  </si>
  <si>
    <t>BS0278139</t>
  </si>
  <si>
    <t>BS0278140</t>
  </si>
  <si>
    <t>BS0278141</t>
  </si>
  <si>
    <t>BS0278142</t>
  </si>
  <si>
    <t>BS0278143</t>
  </si>
  <si>
    <t>BS0278144</t>
  </si>
  <si>
    <t>BS0278145</t>
  </si>
  <si>
    <t>BS0278146</t>
  </si>
  <si>
    <t>BS0278147</t>
  </si>
  <si>
    <t>BS0278148</t>
  </si>
  <si>
    <t>BS0278149</t>
  </si>
  <si>
    <t>BS0278150</t>
  </si>
  <si>
    <t>BS0278151</t>
  </si>
  <si>
    <t>BS0278152</t>
  </si>
  <si>
    <t>BS0278153</t>
  </si>
  <si>
    <t>BS0278154</t>
  </si>
  <si>
    <t>BS0278155</t>
  </si>
  <si>
    <t>BS0278156</t>
  </si>
  <si>
    <t>BS0278157</t>
  </si>
  <si>
    <t>BS0278158</t>
  </si>
  <si>
    <t>BS0278159</t>
  </si>
  <si>
    <t>BS0278160</t>
  </si>
  <si>
    <t>BS0278161</t>
  </si>
  <si>
    <t>BS0278162</t>
  </si>
  <si>
    <t>BS0278163</t>
  </si>
  <si>
    <t>BS0278164</t>
  </si>
  <si>
    <t>BS0278165</t>
  </si>
  <si>
    <t>BS0278166</t>
  </si>
  <si>
    <t>BS0278167</t>
  </si>
  <si>
    <t>BS0278168</t>
  </si>
  <si>
    <t>BS0278169</t>
  </si>
  <si>
    <t>BS0278170</t>
  </si>
  <si>
    <t>BS0278171</t>
  </si>
  <si>
    <t>BS0278172</t>
  </si>
  <si>
    <t>BS0278173</t>
  </si>
  <si>
    <t>BS0278174</t>
  </si>
  <si>
    <t>BS0278175</t>
  </si>
  <si>
    <t>BS0278176</t>
  </si>
  <si>
    <t>BS0278177</t>
  </si>
  <si>
    <t>BS0278178</t>
  </si>
  <si>
    <t>BS0278179</t>
  </si>
  <si>
    <t>BS0278180</t>
  </si>
  <si>
    <t>BS0278181</t>
  </si>
  <si>
    <t>BS0278182</t>
  </si>
  <si>
    <t>BS0278183</t>
  </si>
  <si>
    <t>BS0278184</t>
  </si>
  <si>
    <t>BS0278185</t>
  </si>
  <si>
    <t>BS0278186</t>
  </si>
  <si>
    <t>BS0278187</t>
  </si>
  <si>
    <t>BS0278188</t>
  </si>
  <si>
    <t>BS0278189</t>
  </si>
  <si>
    <t>BS0278190</t>
  </si>
  <si>
    <t>BS0278191</t>
  </si>
  <si>
    <t>BS0278192</t>
  </si>
  <si>
    <t>BS0278193</t>
  </si>
  <si>
    <t>BS0278194</t>
  </si>
  <si>
    <t>BS0278195</t>
  </si>
  <si>
    <t>BS0278196</t>
  </si>
  <si>
    <t>BS0278197</t>
  </si>
  <si>
    <t>BS0278198</t>
  </si>
  <si>
    <t>BS0278199</t>
  </si>
  <si>
    <t>BS0278200</t>
  </si>
  <si>
    <t>BS0278201</t>
  </si>
  <si>
    <t>BS0278202</t>
  </si>
  <si>
    <t>BS0278203</t>
  </si>
  <si>
    <t>BS0278204</t>
  </si>
  <si>
    <t>BS0278205</t>
  </si>
  <si>
    <t>BS0278206</t>
  </si>
  <si>
    <t>BS0278207</t>
  </si>
  <si>
    <t>BS0278208</t>
  </si>
  <si>
    <t>BS0278209</t>
  </si>
  <si>
    <t>BS0278210</t>
  </si>
  <si>
    <t>BS0278211</t>
  </si>
  <si>
    <t>BS0278212</t>
  </si>
  <si>
    <t>BS0278213</t>
  </si>
  <si>
    <t>BS0278214</t>
  </si>
  <si>
    <t>BS0278215</t>
  </si>
  <si>
    <t>BS0278216</t>
  </si>
  <si>
    <t>BS0278217</t>
  </si>
  <si>
    <t>BS0278218</t>
  </si>
  <si>
    <t>BS0278219</t>
  </si>
  <si>
    <t>BS0278220</t>
  </si>
  <si>
    <t>BS0278221</t>
  </si>
  <si>
    <t>BS0278222</t>
  </si>
  <si>
    <t>BS0278223</t>
  </si>
  <si>
    <t>BS0278224</t>
  </si>
  <si>
    <t>BS0278225</t>
  </si>
  <si>
    <t>BS0278226</t>
  </si>
  <si>
    <t>BS0278227</t>
  </si>
  <si>
    <t>BS0278228</t>
  </si>
  <si>
    <t>BS0278229</t>
  </si>
  <si>
    <t>BS0278230</t>
  </si>
  <si>
    <t>BS0278231</t>
  </si>
  <si>
    <t>BS0278232</t>
  </si>
  <si>
    <t>BS0278233</t>
  </si>
  <si>
    <t>BS0278234</t>
  </si>
  <si>
    <t>BS0278235</t>
  </si>
  <si>
    <t>BS0278236</t>
  </si>
  <si>
    <t>BS0278237</t>
  </si>
  <si>
    <t>BS0278238</t>
  </si>
  <si>
    <t>BS0278239</t>
  </si>
  <si>
    <t>BS0278240</t>
  </si>
  <si>
    <t>BS0278241</t>
  </si>
  <si>
    <t>BS0278242</t>
  </si>
  <si>
    <t>BS0278243</t>
  </si>
  <si>
    <t>BS0278244</t>
  </si>
  <si>
    <t>BS0278245</t>
  </si>
  <si>
    <t>BS0278246</t>
  </si>
  <si>
    <t>BS0278247</t>
  </si>
  <si>
    <t>BS0278248</t>
  </si>
  <si>
    <t>BS0278249</t>
  </si>
  <si>
    <t>BS0278250</t>
  </si>
  <si>
    <t>BS0278251</t>
  </si>
  <si>
    <t>BS0278252</t>
  </si>
  <si>
    <t>BS0278253</t>
  </si>
  <si>
    <t>BS0278254</t>
  </si>
  <si>
    <t>BS0278255</t>
  </si>
  <si>
    <t>BS0278256</t>
  </si>
  <si>
    <t>BS0278257</t>
  </si>
  <si>
    <t>BS0278258</t>
  </si>
  <si>
    <t>BS0278259</t>
  </si>
  <si>
    <t>BS0278260</t>
  </si>
  <si>
    <t>BS0278261</t>
  </si>
  <si>
    <t>BS0278262</t>
  </si>
  <si>
    <t>BS0278263</t>
  </si>
  <si>
    <t>BS0278264</t>
  </si>
  <si>
    <t>BS0278265</t>
  </si>
  <si>
    <t>BS0278266</t>
  </si>
  <si>
    <t>BS0278267</t>
  </si>
  <si>
    <t>BS0278268</t>
  </si>
  <si>
    <t>BS0278269</t>
  </si>
  <si>
    <t>BS0278270</t>
  </si>
  <si>
    <t>BS0278271</t>
  </si>
  <si>
    <t>BS0278272</t>
  </si>
  <si>
    <t>BS0278273</t>
  </si>
  <si>
    <t>BS0278274</t>
  </si>
  <si>
    <t>BS0278275</t>
  </si>
  <si>
    <t>BS0278276</t>
  </si>
  <si>
    <t>BS0278277</t>
  </si>
  <si>
    <t>BS0278278</t>
  </si>
  <si>
    <t>BS0278279</t>
  </si>
  <si>
    <t>BS0278280</t>
  </si>
  <si>
    <t>BS0278281</t>
  </si>
  <si>
    <t>BS0278282</t>
  </si>
  <si>
    <t>BS0278283</t>
  </si>
  <si>
    <t>BS0278284</t>
  </si>
  <si>
    <t>BS0278285</t>
  </si>
  <si>
    <t>BS0278286</t>
  </si>
  <si>
    <t>BS0278287</t>
  </si>
  <si>
    <t>BS0278288</t>
  </si>
  <si>
    <t>BS0278289</t>
  </si>
  <si>
    <t>BS0278290</t>
  </si>
  <si>
    <t>BS0278291</t>
  </si>
  <si>
    <t>BS0278292</t>
  </si>
  <si>
    <t>BS0278293</t>
  </si>
  <si>
    <t>BS0278294</t>
  </si>
  <si>
    <t>BS0278295</t>
  </si>
  <si>
    <t>BS0278296</t>
  </si>
  <si>
    <t>BS0278297</t>
  </si>
  <si>
    <t>BS0278298</t>
  </si>
  <si>
    <t>BS0278299</t>
  </si>
  <si>
    <t>BS0278300</t>
  </si>
  <si>
    <t>BS0278301</t>
  </si>
  <si>
    <t>BS0278302</t>
  </si>
  <si>
    <t>BS0278303</t>
  </si>
  <si>
    <t>BS0278304</t>
  </si>
  <si>
    <t>BS0278305</t>
  </si>
  <si>
    <t>BS0278306</t>
  </si>
  <si>
    <t>BS0278307</t>
  </si>
  <si>
    <t>BS0278308</t>
  </si>
  <si>
    <t>BS0278309</t>
  </si>
  <si>
    <t>BS0278310</t>
  </si>
  <si>
    <t>BS0278311</t>
  </si>
  <si>
    <t>BS0278312</t>
  </si>
  <si>
    <t>BS0278313</t>
  </si>
  <si>
    <t>BS0278314</t>
  </si>
  <si>
    <t>BS0278315</t>
  </si>
  <si>
    <t>BS0278316</t>
  </si>
  <si>
    <t>BS0278317</t>
  </si>
  <si>
    <t>BS0278318</t>
  </si>
  <si>
    <t>BS0278319</t>
  </si>
  <si>
    <t>BS0278320</t>
  </si>
  <si>
    <t>BS0278321</t>
  </si>
  <si>
    <t>BS0278322</t>
  </si>
  <si>
    <t>BS0278323</t>
  </si>
  <si>
    <t>BS0278324</t>
  </si>
  <si>
    <t>BS0278325</t>
  </si>
  <si>
    <t>BS0278326</t>
  </si>
  <si>
    <t>BS0278327</t>
  </si>
  <si>
    <t>BS0278328</t>
  </si>
  <si>
    <t>BS0278329</t>
  </si>
  <si>
    <t>BS0278330</t>
  </si>
  <si>
    <t>BS0278331</t>
  </si>
  <si>
    <t>BS0278332</t>
  </si>
  <si>
    <t>BS0278333</t>
  </si>
  <si>
    <t>BS0278334</t>
  </si>
  <si>
    <t>BS0278335</t>
  </si>
  <si>
    <t>BS0278336</t>
  </si>
  <si>
    <t>BS0278337</t>
  </si>
  <si>
    <t>BS0278338</t>
  </si>
  <si>
    <t>BS0278339</t>
  </si>
  <si>
    <t>BS0278340</t>
  </si>
  <si>
    <t>BS0278341</t>
  </si>
  <si>
    <t>BS0278342</t>
  </si>
  <si>
    <t>BS0278343</t>
  </si>
  <si>
    <t>BS0278344</t>
  </si>
  <si>
    <t>BS0278345</t>
  </si>
  <si>
    <t>BS0278346</t>
  </si>
  <si>
    <t>BS0278347</t>
  </si>
  <si>
    <t>BS0278348</t>
  </si>
  <si>
    <t>BS0278349</t>
  </si>
  <si>
    <t>BS0278350</t>
  </si>
  <si>
    <t>BS0278351</t>
  </si>
  <si>
    <t>BS0278352</t>
  </si>
  <si>
    <t>BS0278353</t>
  </si>
  <si>
    <t>BS0278354</t>
  </si>
  <si>
    <t>BS0278355</t>
  </si>
  <si>
    <t>BS0278356</t>
  </si>
  <si>
    <t>BS0278357</t>
  </si>
  <si>
    <t>BS0278358</t>
  </si>
  <si>
    <t>BS0278359</t>
  </si>
  <si>
    <t>BS0278360</t>
  </si>
  <si>
    <t>BS0278361</t>
  </si>
  <si>
    <t>BS0278362</t>
  </si>
  <si>
    <t>BS0278363</t>
  </si>
  <si>
    <t>BS0278364</t>
  </si>
  <si>
    <t>BS0278365</t>
  </si>
  <si>
    <t>BS0278366</t>
  </si>
  <si>
    <t>BS0278367</t>
  </si>
  <si>
    <t>BS0278368</t>
  </si>
  <si>
    <t>BS0278369</t>
  </si>
  <si>
    <t>BS0278370</t>
  </si>
  <si>
    <t>BS0278371</t>
  </si>
  <si>
    <t>BS0278372</t>
  </si>
  <si>
    <t>BS0278373</t>
  </si>
  <si>
    <t>BS0278374</t>
  </si>
  <si>
    <t>BS0278375</t>
  </si>
  <si>
    <t>BS0278376</t>
  </si>
  <si>
    <t>BS0278377</t>
  </si>
  <si>
    <t>BS0278378</t>
  </si>
  <si>
    <t>BS0278379</t>
  </si>
  <si>
    <t>BS0278380</t>
  </si>
  <si>
    <t>BS0278381</t>
  </si>
  <si>
    <t>BS0278382</t>
  </si>
  <si>
    <t>BS0278383</t>
  </si>
  <si>
    <t>BS0278384</t>
  </si>
  <si>
    <t>BS0278385</t>
  </si>
  <si>
    <t>BS0278386</t>
  </si>
  <si>
    <t>BS0278387</t>
  </si>
  <si>
    <t>BS0278388</t>
  </si>
  <si>
    <t>BS0278389</t>
  </si>
  <si>
    <t>BS0278390</t>
  </si>
  <si>
    <t>BS0278391</t>
  </si>
  <si>
    <t>BS0278392</t>
  </si>
  <si>
    <t>BS0278393</t>
  </si>
  <si>
    <t>BS0278394</t>
  </si>
  <si>
    <t>BS0278395</t>
  </si>
  <si>
    <t>BS0278396</t>
  </si>
  <si>
    <t>BS0278397</t>
  </si>
  <si>
    <t>BS0278398</t>
  </si>
  <si>
    <t>BS0278399</t>
  </si>
  <si>
    <t>BS0278400</t>
  </si>
  <si>
    <t>BS0278401</t>
  </si>
  <si>
    <t>BS0278402</t>
  </si>
  <si>
    <t>BS0278403</t>
  </si>
  <si>
    <t>BS0278404</t>
  </si>
  <si>
    <t>BS0278405</t>
  </si>
  <si>
    <t>BS0278406</t>
  </si>
  <si>
    <t>BS0278407</t>
  </si>
  <si>
    <t>BS0278408</t>
  </si>
  <si>
    <t>BS0278409</t>
  </si>
  <si>
    <t>BS0278410</t>
  </si>
  <si>
    <t>BS0278411</t>
  </si>
  <si>
    <t>BS0278412</t>
  </si>
  <si>
    <t>BS0278413</t>
  </si>
  <si>
    <t>BS0278414</t>
  </si>
  <si>
    <t>BS0278415</t>
  </si>
  <si>
    <t>BS0278416</t>
  </si>
  <si>
    <t>BS0278417</t>
  </si>
  <si>
    <t>BS0278418</t>
  </si>
  <si>
    <t>BS0278419</t>
  </si>
  <si>
    <t>BS0278420</t>
  </si>
  <si>
    <t>BS0278421</t>
  </si>
  <si>
    <t>BS0278422</t>
  </si>
  <si>
    <t>BS0278423</t>
  </si>
  <si>
    <t>BS0278424</t>
  </si>
  <si>
    <t>BS0278425</t>
  </si>
  <si>
    <t>BS0278426</t>
  </si>
  <si>
    <t>BS0278427</t>
  </si>
  <si>
    <t>BS0278428</t>
  </si>
  <si>
    <t>BS0278429</t>
  </si>
  <si>
    <t>BS0278430</t>
  </si>
  <si>
    <t>BS0278431</t>
  </si>
  <si>
    <t>BS0278432</t>
  </si>
  <si>
    <t>BS0278433</t>
  </si>
  <si>
    <t>BS0278434</t>
  </si>
  <si>
    <t>BS0278435</t>
  </si>
  <si>
    <t>BS0278436</t>
  </si>
  <si>
    <t>BS0278437</t>
  </si>
  <si>
    <t>BS0278438</t>
  </si>
  <si>
    <t>BS0278439</t>
  </si>
  <si>
    <t>BS0278440</t>
  </si>
  <si>
    <t>BS0278441</t>
  </si>
  <si>
    <t>BS0278442</t>
  </si>
  <si>
    <t>BS0278443</t>
  </si>
  <si>
    <t>BS0278444</t>
  </si>
  <si>
    <t>BS0278445</t>
  </si>
  <si>
    <t>BS0278446</t>
  </si>
  <si>
    <t>BS0278447</t>
  </si>
  <si>
    <t>BS0278448</t>
  </si>
  <si>
    <t>BS0278449</t>
  </si>
  <si>
    <t>BS0278450</t>
  </si>
  <si>
    <t>BS0278451</t>
  </si>
  <si>
    <t>BS0278452</t>
  </si>
  <si>
    <t>BS0278453</t>
  </si>
  <si>
    <t>BS0278454</t>
  </si>
  <si>
    <t>BS0278455</t>
  </si>
  <si>
    <t>BS0278456</t>
  </si>
  <si>
    <t>BS0278457</t>
  </si>
  <si>
    <t>BS0278458</t>
  </si>
  <si>
    <t>BS0278459</t>
  </si>
  <si>
    <t>BS0278460</t>
  </si>
  <si>
    <t>BS0278461</t>
  </si>
  <si>
    <t>BS0278462</t>
  </si>
  <si>
    <t>BS0278463</t>
  </si>
  <si>
    <t>BS0278464</t>
  </si>
  <si>
    <t>BS0278465</t>
  </si>
  <si>
    <t>BS0278466</t>
  </si>
  <si>
    <t>BS0278467</t>
  </si>
  <si>
    <t>BS0278468</t>
  </si>
  <si>
    <t>BS0278469</t>
  </si>
  <si>
    <t>BS0278470</t>
  </si>
  <si>
    <t>BS0278471</t>
  </si>
  <si>
    <t>BS0278472</t>
  </si>
  <si>
    <t>BS0278473</t>
  </si>
  <si>
    <t>BS0278474</t>
  </si>
  <si>
    <t>BS0278475</t>
  </si>
  <si>
    <t>BS0278476</t>
  </si>
  <si>
    <t>BS0278477</t>
  </si>
  <si>
    <t>BS0278478</t>
  </si>
  <si>
    <t>BS0278479</t>
  </si>
  <si>
    <t>BS0278480</t>
  </si>
  <si>
    <t>BS0278481</t>
  </si>
  <si>
    <t>BS0278482</t>
  </si>
  <si>
    <t>BS0278483</t>
  </si>
  <si>
    <t>BS0278484</t>
  </si>
  <si>
    <t>BS0278485</t>
  </si>
  <si>
    <t>BS0278486</t>
  </si>
  <si>
    <t>BS0278487</t>
  </si>
  <si>
    <t>BS0278488</t>
  </si>
  <si>
    <t>BS0278489</t>
  </si>
  <si>
    <t>BS0278490</t>
  </si>
  <si>
    <t>BS0278491</t>
  </si>
  <si>
    <t>BS0278492</t>
  </si>
  <si>
    <t>BS0278493</t>
  </si>
  <si>
    <t>BS0278494</t>
  </si>
  <si>
    <t>BS0278495</t>
  </si>
  <si>
    <t>BS0278496</t>
  </si>
  <si>
    <t>BS0278497</t>
  </si>
  <si>
    <t>BS0278498</t>
  </si>
  <si>
    <t>BS0278499</t>
  </si>
  <si>
    <t>BS0278500</t>
  </si>
  <si>
    <t>BS0278501</t>
  </si>
  <si>
    <t>BS0278502</t>
  </si>
  <si>
    <t>BS0278503</t>
  </si>
  <si>
    <t>BS0278504</t>
  </si>
  <si>
    <t>BS0278505</t>
  </si>
  <si>
    <t>BS0278506</t>
  </si>
  <si>
    <t>BS0278507</t>
  </si>
  <si>
    <t>BS0278508</t>
  </si>
  <si>
    <t>BS0278509</t>
  </si>
  <si>
    <t>BS0278510</t>
  </si>
  <si>
    <t>BS0278511</t>
  </si>
  <si>
    <t>BS0278512</t>
  </si>
  <si>
    <t>BS0278513</t>
  </si>
  <si>
    <t>BS0278514</t>
  </si>
  <si>
    <t>BS0278515</t>
  </si>
  <si>
    <t>BS0278516</t>
  </si>
  <si>
    <t>BS0278517</t>
  </si>
  <si>
    <t>BS0278518</t>
  </si>
  <si>
    <t>BS0278519</t>
  </si>
  <si>
    <t>BS0278520</t>
  </si>
  <si>
    <t>BS0278521</t>
  </si>
  <si>
    <t>BS0278522</t>
  </si>
  <si>
    <t>BS0278523</t>
  </si>
  <si>
    <t>BS0278524</t>
  </si>
  <si>
    <t>BS0278525</t>
  </si>
  <si>
    <t>BS0278526</t>
  </si>
  <si>
    <t>BS0278527</t>
  </si>
  <si>
    <t>BS0278528</t>
  </si>
  <si>
    <t>BS0278529</t>
  </si>
  <si>
    <t>BS0278530</t>
  </si>
  <si>
    <t>BS0278531</t>
  </si>
  <si>
    <t>BS0278532</t>
  </si>
  <si>
    <t>BS0278533</t>
  </si>
  <si>
    <t>BS0278534</t>
  </si>
  <si>
    <t>BS0278535</t>
  </si>
  <si>
    <t>BS0278536</t>
  </si>
  <si>
    <t>BS0278537</t>
  </si>
  <si>
    <t>BS0278538</t>
  </si>
  <si>
    <t>BS0278539</t>
  </si>
  <si>
    <t>BS0278540</t>
  </si>
  <si>
    <t>BS0278541</t>
  </si>
  <si>
    <t>BS0278542</t>
  </si>
  <si>
    <t>BS0278543</t>
  </si>
  <si>
    <t>BS0278544</t>
  </si>
  <si>
    <t>BS0278545</t>
  </si>
  <si>
    <t>BS0278546</t>
  </si>
  <si>
    <t>BS0278547</t>
  </si>
  <si>
    <t>BS0278548</t>
  </si>
  <si>
    <t>BS0278549</t>
  </si>
  <si>
    <t>BS0278550</t>
  </si>
  <si>
    <t>BS0278551</t>
  </si>
  <si>
    <t>BS0278552</t>
  </si>
  <si>
    <t>BS0278553</t>
  </si>
  <si>
    <t>BS0278554</t>
  </si>
  <si>
    <t>BS0278555</t>
  </si>
  <si>
    <t>BS0278556</t>
  </si>
  <si>
    <t>BS0278557</t>
  </si>
  <si>
    <t>BS0278558</t>
  </si>
  <si>
    <t>BS0278559</t>
  </si>
  <si>
    <t>BS0278560</t>
  </si>
  <si>
    <t>BS0278561</t>
  </si>
  <si>
    <t>BS0278562</t>
  </si>
  <si>
    <t>BS0278563</t>
  </si>
  <si>
    <t>BS0278564</t>
  </si>
  <si>
    <t>BS0278565</t>
  </si>
  <si>
    <t>BS0278566</t>
  </si>
  <si>
    <t>BS0278567</t>
  </si>
  <si>
    <t>BS0278568</t>
  </si>
  <si>
    <t>BS0278569</t>
  </si>
  <si>
    <t>BS0278570</t>
  </si>
  <si>
    <t>BS0278571</t>
  </si>
  <si>
    <t>BS0278572</t>
  </si>
  <si>
    <t>BS0278573</t>
  </si>
  <si>
    <t>BS0278574</t>
  </si>
  <si>
    <t>BS0278575</t>
  </si>
  <si>
    <t>BS0278576</t>
  </si>
  <si>
    <t>BS0278577</t>
  </si>
  <si>
    <t>BS0278578</t>
  </si>
  <si>
    <t>BS0278579</t>
  </si>
  <si>
    <t>BS0278580</t>
  </si>
  <si>
    <t>BS0278581</t>
  </si>
  <si>
    <t>BS0278582</t>
  </si>
  <si>
    <t>BS0278583</t>
  </si>
  <si>
    <t>BS0278584</t>
  </si>
  <si>
    <t>BS0278585</t>
  </si>
  <si>
    <t>BS0278586</t>
  </si>
  <si>
    <t>BS0278587</t>
  </si>
  <si>
    <t>BS0278588</t>
  </si>
  <si>
    <t>BS0278589</t>
  </si>
  <si>
    <t>BS0278590</t>
  </si>
  <si>
    <t>BS0278591</t>
  </si>
  <si>
    <t>BS0278592</t>
  </si>
  <si>
    <t>BS0278593</t>
  </si>
  <si>
    <t>BS0278594</t>
  </si>
  <si>
    <t>BS0278595</t>
  </si>
  <si>
    <t>BS0278596</t>
  </si>
  <si>
    <t>BS0278597</t>
  </si>
  <si>
    <t>BS0278598</t>
  </si>
  <si>
    <t>BS0278599</t>
  </si>
  <si>
    <t>BS0278600</t>
  </si>
  <si>
    <t>BS0278601</t>
  </si>
  <si>
    <t>BS0278602</t>
  </si>
  <si>
    <t>BS0278603</t>
  </si>
  <si>
    <t>BS0278604</t>
  </si>
  <si>
    <t>BS0278605</t>
  </si>
  <si>
    <t>BS0278606</t>
  </si>
  <si>
    <t>BS0278607</t>
  </si>
  <si>
    <t>BS0278608</t>
  </si>
  <si>
    <t>BS0278609</t>
  </si>
  <si>
    <t>BS0278610</t>
  </si>
  <si>
    <t>BS0278611</t>
  </si>
  <si>
    <t>BS0278612</t>
  </si>
  <si>
    <t>BS0278613</t>
  </si>
  <si>
    <t>BS0278614</t>
  </si>
  <si>
    <t>BS0278615</t>
  </si>
  <si>
    <t>BS0278616</t>
  </si>
  <si>
    <t>BS0278617</t>
  </si>
  <si>
    <t>BS0278618</t>
  </si>
  <si>
    <t>BS0278619</t>
  </si>
  <si>
    <t>BS0278620</t>
  </si>
  <si>
    <t>BS0278621</t>
  </si>
  <si>
    <t>BS0278622</t>
  </si>
  <si>
    <t>BS0278623</t>
  </si>
  <si>
    <t>BS0278624</t>
  </si>
  <si>
    <t>BS0278625</t>
  </si>
  <si>
    <t>BS0278626</t>
  </si>
  <si>
    <t>BS0278627</t>
  </si>
  <si>
    <t>BS0278628</t>
  </si>
  <si>
    <t>BS0278629</t>
  </si>
  <si>
    <t>BS0278630</t>
  </si>
  <si>
    <t>BS0278631</t>
  </si>
  <si>
    <t>BS0278632</t>
  </si>
  <si>
    <t>BS0278633</t>
  </si>
  <si>
    <t>BS0278634</t>
  </si>
  <si>
    <t>BS0278635</t>
  </si>
  <si>
    <t>BS0278636</t>
  </si>
  <si>
    <t>BS0278637</t>
  </si>
  <si>
    <t>BS0278638</t>
  </si>
  <si>
    <t>BS0278639</t>
  </si>
  <si>
    <t>BS0278640</t>
  </si>
  <si>
    <t>BS0278641</t>
  </si>
  <si>
    <t>BS0278642</t>
  </si>
  <si>
    <t>BS0278643</t>
  </si>
  <si>
    <t>BS0278644</t>
  </si>
  <si>
    <t>BS0278645</t>
  </si>
  <si>
    <t>BS0278646</t>
  </si>
  <si>
    <t>BS0278647</t>
  </si>
  <si>
    <t>BS0278648</t>
  </si>
  <si>
    <t>BS0278649</t>
  </si>
  <si>
    <t>BS0278650</t>
  </si>
  <si>
    <t>BS0278651</t>
  </si>
  <si>
    <t>BS0278652</t>
  </si>
  <si>
    <t>BS0278653</t>
  </si>
  <si>
    <t>BS0278654</t>
  </si>
  <si>
    <t>BS0278655</t>
  </si>
  <si>
    <t>BS0278656</t>
  </si>
  <si>
    <t>BS0278657</t>
  </si>
  <si>
    <t>BS0278658</t>
  </si>
  <si>
    <t>BS0278659</t>
  </si>
  <si>
    <t>BS0278660</t>
  </si>
  <si>
    <t>BS0278661</t>
  </si>
  <si>
    <t>BS0278662</t>
  </si>
  <si>
    <t>BS0278663</t>
  </si>
  <si>
    <t>BS0278664</t>
  </si>
  <si>
    <t>BS0278665</t>
  </si>
  <si>
    <t>BS0278666</t>
  </si>
  <si>
    <t>BS0278667</t>
  </si>
  <si>
    <t>BS0278668</t>
  </si>
  <si>
    <t>BS0278669</t>
  </si>
  <si>
    <t>BS0278670</t>
  </si>
  <si>
    <t>BS0278671</t>
  </si>
  <si>
    <t>BS0278672</t>
  </si>
  <si>
    <t>BS0278673</t>
  </si>
  <si>
    <t>BS0278674</t>
  </si>
  <si>
    <t>BS0278675</t>
  </si>
  <si>
    <t>BS0278676</t>
  </si>
  <si>
    <t>BS0278677</t>
  </si>
  <si>
    <t>BS0278678</t>
  </si>
  <si>
    <t>BS0278679</t>
  </si>
  <si>
    <t>BS0278680</t>
  </si>
  <si>
    <t>BS0278681</t>
  </si>
  <si>
    <t>BS0278682</t>
  </si>
  <si>
    <t>BS0278683</t>
  </si>
  <si>
    <t>BS0278684</t>
  </si>
  <si>
    <t>BS0278685</t>
  </si>
  <si>
    <t>BS0278686</t>
  </si>
  <si>
    <t>BS0278687</t>
  </si>
  <si>
    <t>BS0278688</t>
  </si>
  <si>
    <t>BS0278689</t>
  </si>
  <si>
    <t>BS0278690</t>
  </si>
  <si>
    <t>BS0278691</t>
  </si>
  <si>
    <t>BS0278692</t>
  </si>
  <si>
    <t>BS0278693</t>
  </si>
  <si>
    <t>BS0278694</t>
  </si>
  <si>
    <t>BS0278695</t>
  </si>
  <si>
    <t>BS0278696</t>
  </si>
  <si>
    <t>BS0278697</t>
  </si>
  <si>
    <t>BS0278698</t>
  </si>
  <si>
    <t>BS0278699</t>
  </si>
  <si>
    <t>BS0278700</t>
  </si>
  <si>
    <t>BS0278701</t>
  </si>
  <si>
    <t>BS0278702</t>
  </si>
  <si>
    <t>BS0278703</t>
  </si>
  <si>
    <t>BS0278704</t>
  </si>
  <si>
    <t>BS0278705</t>
  </si>
  <si>
    <t>BS0278706</t>
  </si>
  <si>
    <t>BS0278707</t>
  </si>
  <si>
    <t>BS0278708</t>
  </si>
  <si>
    <t>BS0278709</t>
  </si>
  <si>
    <t>BS0278710</t>
  </si>
  <si>
    <t>BS0278711</t>
  </si>
  <si>
    <t>BS0278712</t>
  </si>
  <si>
    <t>BS0278713</t>
  </si>
  <si>
    <t>BS0278714</t>
  </si>
  <si>
    <t>BS0278715</t>
  </si>
  <si>
    <t>BS0278716</t>
  </si>
  <si>
    <t>BS0278717</t>
  </si>
  <si>
    <t>BS0278718</t>
  </si>
  <si>
    <t>BS0278719</t>
  </si>
  <si>
    <t>BS0278720</t>
  </si>
  <si>
    <t>BS0278721</t>
  </si>
  <si>
    <t>BS0278722</t>
  </si>
  <si>
    <t>BS0278723</t>
  </si>
  <si>
    <t>BS0278724</t>
  </si>
  <si>
    <t>BS0278725</t>
  </si>
  <si>
    <t>BS0278726</t>
  </si>
  <si>
    <t>BS0278727</t>
  </si>
  <si>
    <t>BS0278728</t>
  </si>
  <si>
    <t>BS0278729</t>
  </si>
  <si>
    <t>BS0278730</t>
  </si>
  <si>
    <t>BS0278731</t>
  </si>
  <si>
    <t>BS0278732</t>
  </si>
  <si>
    <t>BS0278733</t>
  </si>
  <si>
    <t>BS0278734</t>
  </si>
  <si>
    <t>BS0278735</t>
  </si>
  <si>
    <t>BS0278736</t>
  </si>
  <si>
    <t>BS0278737</t>
  </si>
  <si>
    <t>BS0278738</t>
  </si>
  <si>
    <t>BS0278739</t>
  </si>
  <si>
    <t>BS0278740</t>
  </si>
  <si>
    <t>BS0278741</t>
  </si>
  <si>
    <t>BS0278742</t>
  </si>
  <si>
    <t>BS0278743</t>
  </si>
  <si>
    <t>BS0278744</t>
  </si>
  <si>
    <t>BS0278745</t>
  </si>
  <si>
    <t>BS0278746</t>
  </si>
  <si>
    <t>BS0278747</t>
  </si>
  <si>
    <t>BS0278748</t>
  </si>
  <si>
    <t>BS0278749</t>
  </si>
  <si>
    <t>BS0278750</t>
  </si>
  <si>
    <t>BS0278751</t>
  </si>
  <si>
    <t>BS0278752</t>
  </si>
  <si>
    <t>BS0278753</t>
  </si>
  <si>
    <t>BS0278754</t>
  </si>
  <si>
    <t>BS0278755</t>
  </si>
  <si>
    <t>BS0278756</t>
  </si>
  <si>
    <t>BS0278757</t>
  </si>
  <si>
    <t>BS0278758</t>
  </si>
  <si>
    <t>BS0278759</t>
  </si>
  <si>
    <t>BS0278760</t>
  </si>
  <si>
    <t>BS0278761</t>
  </si>
  <si>
    <t>BS0278762</t>
  </si>
  <si>
    <t>BS0278763</t>
  </si>
  <si>
    <t>BS0278764</t>
  </si>
  <si>
    <t>BS0278765</t>
  </si>
  <si>
    <t>BS0278766</t>
  </si>
  <si>
    <t>BS0278767</t>
  </si>
  <si>
    <t>BS0278768</t>
  </si>
  <si>
    <t>BS0278769</t>
  </si>
  <si>
    <t>BS0278770</t>
  </si>
  <si>
    <t>BS0278771</t>
  </si>
  <si>
    <t>BS0278772</t>
  </si>
  <si>
    <t>BS0278773</t>
  </si>
  <si>
    <t>BS0278774</t>
  </si>
  <si>
    <t>BS0278775</t>
  </si>
  <si>
    <t>BS0278776</t>
  </si>
  <si>
    <t>BS0278777</t>
  </si>
  <si>
    <t>BS0278778</t>
  </si>
  <si>
    <t>BS0278779</t>
  </si>
  <si>
    <t>BS0278780</t>
  </si>
  <si>
    <t>BS0278781</t>
  </si>
  <si>
    <t>BS0278782</t>
  </si>
  <si>
    <t>BS0278783</t>
  </si>
  <si>
    <t>BS0278784</t>
  </si>
  <si>
    <t>BS0278785</t>
  </si>
  <si>
    <t>BS0278786</t>
  </si>
  <si>
    <t>BS0278787</t>
  </si>
  <si>
    <t>BS0278788</t>
  </si>
  <si>
    <t>BS0278789</t>
  </si>
  <si>
    <t>BS0278790</t>
  </si>
  <si>
    <t>BS0278791</t>
  </si>
  <si>
    <t>BS0278792</t>
  </si>
  <si>
    <t>BS0278793</t>
  </si>
  <si>
    <t>BS0278794</t>
  </si>
  <si>
    <t>BS0278795</t>
  </si>
  <si>
    <t>BS0278796</t>
  </si>
  <si>
    <t>BS0278797</t>
  </si>
  <si>
    <t>BS0278798</t>
  </si>
  <si>
    <t>BS0278799</t>
  </si>
  <si>
    <t>BS0278800</t>
  </si>
  <si>
    <t>BS0278801</t>
  </si>
  <si>
    <t>BS0278802</t>
  </si>
  <si>
    <t>BS0278803</t>
  </si>
  <si>
    <t>BS0278804</t>
  </si>
  <si>
    <t>BS0278805</t>
  </si>
  <si>
    <t>BS0278806</t>
  </si>
  <si>
    <t>BS0278807</t>
  </si>
  <si>
    <t>BS0278808</t>
  </si>
  <si>
    <t>BS0278809</t>
  </si>
  <si>
    <t>BS0278810</t>
  </si>
  <si>
    <t>BS0278811</t>
  </si>
  <si>
    <t>BS0278812</t>
  </si>
  <si>
    <t>BS0278813</t>
  </si>
  <si>
    <t>BS0278814</t>
  </si>
  <si>
    <t>BS0278815</t>
  </si>
  <si>
    <t>BS0278816</t>
  </si>
  <si>
    <t>BS0278817</t>
  </si>
  <si>
    <t>BS0278818</t>
  </si>
  <si>
    <t>BS0278819</t>
  </si>
  <si>
    <t>BS0278820</t>
  </si>
  <si>
    <t>BS0278821</t>
  </si>
  <si>
    <t>BS0278822</t>
  </si>
  <si>
    <t>BS0278823</t>
  </si>
  <si>
    <t>BS0278824</t>
  </si>
  <si>
    <t>BS0278825</t>
  </si>
  <si>
    <t>BS0278826</t>
  </si>
  <si>
    <t>BS0278827</t>
  </si>
  <si>
    <t>BS0278828</t>
  </si>
  <si>
    <t>BS0278829</t>
  </si>
  <si>
    <t>BS0278830</t>
  </si>
  <si>
    <t>BS0278831</t>
  </si>
  <si>
    <t>BS0278832</t>
  </si>
  <si>
    <t>BS0278833</t>
  </si>
  <si>
    <t>BS0278834</t>
  </si>
  <si>
    <t>BS0278835</t>
  </si>
  <si>
    <t>BS0278836</t>
  </si>
  <si>
    <t>BS0278837</t>
  </si>
  <si>
    <t>BS0278838</t>
  </si>
  <si>
    <t>BS0278839</t>
  </si>
  <si>
    <t>BS0278840</t>
  </si>
  <si>
    <t>BS0278841</t>
  </si>
  <si>
    <t>BS0278842</t>
  </si>
  <si>
    <t>BS0278843</t>
  </si>
  <si>
    <t>BS0278844</t>
  </si>
  <si>
    <t>BS0278845</t>
  </si>
  <si>
    <t>BS0278846</t>
  </si>
  <si>
    <t>BS0278847</t>
  </si>
  <si>
    <t>BS0278848</t>
  </si>
  <si>
    <t>BS0278849</t>
  </si>
  <si>
    <t>BS0278850</t>
  </si>
  <si>
    <t>BS0278851</t>
  </si>
  <si>
    <t>BS0278852</t>
  </si>
  <si>
    <t>BS0278853</t>
  </si>
  <si>
    <t>BS0278854</t>
  </si>
  <si>
    <t>BS0278855</t>
  </si>
  <si>
    <t>BS0278856</t>
  </si>
  <si>
    <t>BS0278857</t>
  </si>
  <si>
    <t>BS0278858</t>
  </si>
  <si>
    <t>BS0278859</t>
  </si>
  <si>
    <t>BS0278860</t>
  </si>
  <si>
    <t>BS0278861</t>
  </si>
  <si>
    <t>BS0278862</t>
  </si>
  <si>
    <t>BS0278863</t>
  </si>
  <si>
    <t>BS0278864</t>
  </si>
  <si>
    <t>BS0278865</t>
  </si>
  <si>
    <t>BS0278866</t>
  </si>
  <si>
    <t>BS0278867</t>
  </si>
  <si>
    <t>BS0278868</t>
  </si>
  <si>
    <t>BS0278869</t>
  </si>
  <si>
    <t>BS0278870</t>
  </si>
  <si>
    <t>BS0278871</t>
  </si>
  <si>
    <t>BS0278872</t>
  </si>
  <si>
    <t>BS0278873</t>
  </si>
  <si>
    <t>BS0278874</t>
  </si>
  <si>
    <t>BS0278875</t>
  </si>
  <si>
    <t>BS0278876</t>
  </si>
  <si>
    <t>BS0278877</t>
  </si>
  <si>
    <t>BS0278878</t>
  </si>
  <si>
    <t>BS0278879</t>
  </si>
  <si>
    <t>BS0278880</t>
  </si>
  <si>
    <t>BS0278881</t>
  </si>
  <si>
    <t>BS0278882</t>
  </si>
  <si>
    <t>BS0278883</t>
  </si>
  <si>
    <t>BS0278884</t>
  </si>
  <si>
    <t>BS0278885</t>
  </si>
  <si>
    <t>BS0278886</t>
  </si>
  <si>
    <t>BS0278887</t>
  </si>
  <si>
    <t>BS0278888</t>
  </si>
  <si>
    <t>BS0278889</t>
  </si>
  <si>
    <t>BS0278890</t>
  </si>
  <si>
    <t>BS0278891</t>
  </si>
  <si>
    <t>BS0278892</t>
  </si>
  <si>
    <t>BS0278893</t>
  </si>
  <si>
    <t>BS0278894</t>
  </si>
  <si>
    <t>BS0278895</t>
  </si>
  <si>
    <t>BS0278896</t>
  </si>
  <si>
    <t>BS0278897</t>
  </si>
  <si>
    <t>BS0278898</t>
  </si>
  <si>
    <t>BS0278899</t>
  </si>
  <si>
    <t>BS0278900</t>
  </si>
  <si>
    <t>BS0278901</t>
  </si>
  <si>
    <t>BS0278902</t>
  </si>
  <si>
    <t>BS0278903</t>
  </si>
  <si>
    <t>BS0278904</t>
  </si>
  <si>
    <t>BS0278905</t>
  </si>
  <si>
    <t>BS0278906</t>
  </si>
  <si>
    <t>BS0278907</t>
  </si>
  <si>
    <t>BS0278908</t>
  </si>
  <si>
    <t>BS0278909</t>
  </si>
  <si>
    <t>BS0278910</t>
  </si>
  <si>
    <t>BS0278911</t>
  </si>
  <si>
    <t>BS0278912</t>
  </si>
  <si>
    <t>BS0278913</t>
  </si>
  <si>
    <t>BS0278914</t>
  </si>
  <si>
    <t>BS0278915</t>
  </si>
  <si>
    <t>BS0278916</t>
  </si>
  <si>
    <t>BS0278917</t>
  </si>
  <si>
    <t>BS0278918</t>
  </si>
  <si>
    <t>BS0278919</t>
  </si>
  <si>
    <t>BS0278920</t>
  </si>
  <si>
    <t>BS0278921</t>
  </si>
  <si>
    <t>BS0278922</t>
  </si>
  <si>
    <t>BS0278923</t>
  </si>
  <si>
    <t>BS0278924</t>
  </si>
  <si>
    <t>BS0278925</t>
  </si>
  <si>
    <t>BS0278926</t>
  </si>
  <si>
    <t>BS0278927</t>
  </si>
  <si>
    <t>BS0278928</t>
  </si>
  <si>
    <t>BS0278929</t>
  </si>
  <si>
    <t>BS0278930</t>
  </si>
  <si>
    <t>BS0278931</t>
  </si>
  <si>
    <t>BS0278932</t>
  </si>
  <si>
    <t>BS0278933</t>
  </si>
  <si>
    <t>BS0278934</t>
  </si>
  <si>
    <t>BS0278935</t>
  </si>
  <si>
    <t>BS0278936</t>
  </si>
  <si>
    <t>BS0278937</t>
  </si>
  <si>
    <t>BS0278938</t>
  </si>
  <si>
    <t>BS0278939</t>
  </si>
  <si>
    <t>BS0278940</t>
  </si>
  <si>
    <t>BS0278941</t>
  </si>
  <si>
    <t>BS0278942</t>
  </si>
  <si>
    <t>BS0278943</t>
  </si>
  <si>
    <t>BS0278944</t>
  </si>
  <si>
    <t>BS0278945</t>
  </si>
  <si>
    <t>BS0278946</t>
  </si>
  <si>
    <t>BS0278947</t>
  </si>
  <si>
    <t>BS0278948</t>
  </si>
  <si>
    <t>BS0278949</t>
  </si>
  <si>
    <t>BS0278950</t>
  </si>
  <si>
    <t>BS0278951</t>
  </si>
  <si>
    <t>BS0278952</t>
  </si>
  <si>
    <t>BS0278953</t>
  </si>
  <si>
    <t>BS0278954</t>
  </si>
  <si>
    <t>BS0278955</t>
  </si>
  <si>
    <t>BS0278956</t>
  </si>
  <si>
    <t>BS0278957</t>
  </si>
  <si>
    <t>BS0278958</t>
  </si>
  <si>
    <t>BS0278959</t>
  </si>
  <si>
    <t>BS0278960</t>
  </si>
  <si>
    <t>BS0278961</t>
  </si>
  <si>
    <t>BS0278962</t>
  </si>
  <si>
    <t>BS0278963</t>
  </si>
  <si>
    <t>BS0278964</t>
  </si>
  <si>
    <t>BS0278965</t>
  </si>
  <si>
    <t>BS0278966</t>
  </si>
  <si>
    <t>BS0278967</t>
  </si>
  <si>
    <t>BS0278968</t>
  </si>
  <si>
    <t>BS0278969</t>
  </si>
  <si>
    <t>BS0278970</t>
  </si>
  <si>
    <t>BS0278971</t>
  </si>
  <si>
    <t>BS0278972</t>
  </si>
  <si>
    <t>BS0278973</t>
  </si>
  <si>
    <t>BS0278974</t>
  </si>
  <si>
    <t>BS0278975</t>
  </si>
  <si>
    <t>BS0278976</t>
  </si>
  <si>
    <t>BS0278977</t>
  </si>
  <si>
    <t>BS0278978</t>
  </si>
  <si>
    <t>BS0278979</t>
  </si>
  <si>
    <t>BS0278980</t>
  </si>
  <si>
    <t>BS0278981</t>
  </si>
  <si>
    <t>BS0278982</t>
  </si>
  <si>
    <t>BS0278983</t>
  </si>
  <si>
    <t>BS0278984</t>
  </si>
  <si>
    <t>BS0278985</t>
  </si>
  <si>
    <t>BS0278986</t>
  </si>
  <si>
    <t>BS0278987</t>
  </si>
  <si>
    <t>BS0278988</t>
  </si>
  <si>
    <t>BS0278989</t>
  </si>
  <si>
    <t>BS0278990</t>
  </si>
  <si>
    <t>BS0278991</t>
  </si>
  <si>
    <t>BS0278992</t>
  </si>
  <si>
    <t>BS0278993</t>
  </si>
  <si>
    <t>BS0278994</t>
  </si>
  <si>
    <t>BS0278995</t>
  </si>
  <si>
    <t>BS0278996</t>
  </si>
  <si>
    <t>BS0278997</t>
  </si>
  <si>
    <t>BS0278998</t>
  </si>
  <si>
    <t>BS0278999</t>
  </si>
  <si>
    <t>BS0279000</t>
  </si>
  <si>
    <t>BS0279001</t>
  </si>
  <si>
    <t>BS0279002</t>
  </si>
  <si>
    <t>BS0279003</t>
  </si>
  <si>
    <t>BS0279004</t>
  </si>
  <si>
    <t>BS0279005</t>
  </si>
  <si>
    <t>BS0279006</t>
  </si>
  <si>
    <t>BS0279007</t>
  </si>
  <si>
    <t>BS0279008</t>
  </si>
  <si>
    <t>BS0279009</t>
  </si>
  <si>
    <t>BS0279010</t>
  </si>
  <si>
    <t>BS0279011</t>
  </si>
  <si>
    <t>BS0279012</t>
  </si>
  <si>
    <t>BS0279013</t>
  </si>
  <si>
    <t>BS0279014</t>
  </si>
  <si>
    <t>BS0279015</t>
  </si>
  <si>
    <t>BS0279016</t>
  </si>
  <si>
    <t>BS0279017</t>
  </si>
  <si>
    <t>BS0279018</t>
  </si>
  <si>
    <t>BS0279019</t>
  </si>
  <si>
    <t>BS0279020</t>
  </si>
  <si>
    <t>BS0279021</t>
  </si>
  <si>
    <t>BS0279022</t>
  </si>
  <si>
    <t>BS0279023</t>
  </si>
  <si>
    <t>BS0279024</t>
  </si>
  <si>
    <t>BS0279025</t>
  </si>
  <si>
    <t>BS0279026</t>
  </si>
  <si>
    <t>BS0279027</t>
  </si>
  <si>
    <t>BS0279028</t>
  </si>
  <si>
    <t>BS0279029</t>
  </si>
  <si>
    <t>BS0279030</t>
  </si>
  <si>
    <t>BS0279031</t>
  </si>
  <si>
    <t>BS0279032</t>
  </si>
  <si>
    <t>BS0279033</t>
  </si>
  <si>
    <t>BS0279034</t>
  </si>
  <si>
    <t>BS0279035</t>
  </si>
  <si>
    <t>BS0279036</t>
  </si>
  <si>
    <t>BS0279037</t>
  </si>
  <si>
    <t>BS0279038</t>
  </si>
  <si>
    <t>BS0279039</t>
  </si>
  <si>
    <t>BS0279040</t>
  </si>
  <si>
    <t>BS0279041</t>
  </si>
  <si>
    <t>BS0279042</t>
  </si>
  <si>
    <t>BS0279043</t>
  </si>
  <si>
    <t>BS0279044</t>
  </si>
  <si>
    <t>BS0279045</t>
  </si>
  <si>
    <t>BS0279046</t>
  </si>
  <si>
    <t>BS0279047</t>
  </si>
  <si>
    <t>BS0279048</t>
  </si>
  <si>
    <t>BS0279049</t>
  </si>
  <si>
    <t>BS0279050</t>
  </si>
  <si>
    <t>BS0279051</t>
  </si>
  <si>
    <t>BS0279052</t>
  </si>
  <si>
    <t>BS0279053</t>
  </si>
  <si>
    <t>BS0279054</t>
  </si>
  <si>
    <t>BS0279055</t>
  </si>
  <si>
    <t>BS0279056</t>
  </si>
  <si>
    <t>BS0279057</t>
  </si>
  <si>
    <t>BS0279058</t>
  </si>
  <si>
    <t>BS0279059</t>
  </si>
  <si>
    <t>BS0279060</t>
  </si>
  <si>
    <t>BS0279061</t>
  </si>
  <si>
    <t>BS0279062</t>
  </si>
  <si>
    <t>BS0279063</t>
  </si>
  <si>
    <t>BS0279064</t>
  </si>
  <si>
    <t>BS0279065</t>
  </si>
  <si>
    <t>BS0279066</t>
  </si>
  <si>
    <t>BS0279067</t>
  </si>
  <si>
    <t>BS0279068</t>
  </si>
  <si>
    <t>BS0279069</t>
  </si>
  <si>
    <t>BS0279070</t>
  </si>
  <si>
    <t>BS0279071</t>
  </si>
  <si>
    <t>BS0279072</t>
  </si>
  <si>
    <t>BS0279073</t>
  </si>
  <si>
    <t>BS0279074</t>
  </si>
  <si>
    <t>BS0279075</t>
  </si>
  <si>
    <t>BS0279076</t>
  </si>
  <si>
    <t>BS0279077</t>
  </si>
  <si>
    <t>BS0279078</t>
  </si>
  <si>
    <t>BS0279079</t>
  </si>
  <si>
    <t>BS0279080</t>
  </si>
  <si>
    <t>BS0279081</t>
  </si>
  <si>
    <t>BS0279082</t>
  </si>
  <si>
    <t>BS0279083</t>
  </si>
  <si>
    <t>BS0279084</t>
  </si>
  <si>
    <t>BS0279085</t>
  </si>
  <si>
    <t>BS0279086</t>
  </si>
  <si>
    <t>BS0279087</t>
  </si>
  <si>
    <t>BS0279088</t>
  </si>
  <si>
    <t>BS0279089</t>
  </si>
  <si>
    <t>BS0279090</t>
  </si>
  <si>
    <t>BS0279091</t>
  </si>
  <si>
    <t>BS0279092</t>
  </si>
  <si>
    <t>BS0279093</t>
  </si>
  <si>
    <t>BS0279094</t>
  </si>
  <si>
    <t>BS0279095</t>
  </si>
  <si>
    <t>BS0279096</t>
  </si>
  <si>
    <t>BS0279097</t>
  </si>
  <si>
    <t>BS0279098</t>
  </si>
  <si>
    <t>BS0279099</t>
  </si>
  <si>
    <t>BS0279100</t>
  </si>
  <si>
    <t>BS0279101</t>
  </si>
  <si>
    <t>BS0279102</t>
  </si>
  <si>
    <t>BS0279103</t>
  </si>
  <si>
    <t>BS0279104</t>
  </si>
  <si>
    <t>BS0279105</t>
  </si>
  <si>
    <t>BS0279106</t>
  </si>
  <si>
    <t>BS0279107</t>
  </si>
  <si>
    <t>BS0279108</t>
  </si>
  <si>
    <t>BS0279109</t>
  </si>
  <si>
    <t>BS0279110</t>
  </si>
  <si>
    <t>BS0279111</t>
  </si>
  <si>
    <t>BS0279112</t>
  </si>
  <si>
    <t>BS0279113</t>
  </si>
  <si>
    <t>BS0279114</t>
  </si>
  <si>
    <t>BS0279115</t>
  </si>
  <si>
    <t>BS0279116</t>
  </si>
  <si>
    <t>BS0279117</t>
  </si>
  <si>
    <t>BS0279118</t>
  </si>
  <si>
    <t>BS0279119</t>
  </si>
  <si>
    <t>BS0279120</t>
  </si>
  <si>
    <t>BS0279121</t>
  </si>
  <si>
    <t>BS0279122</t>
  </si>
  <si>
    <t>BS0279123</t>
  </si>
  <si>
    <t>BS0279124</t>
  </si>
  <si>
    <t>BS0279125</t>
  </si>
  <si>
    <t>BS0279126</t>
  </si>
  <si>
    <t>BS0279127</t>
  </si>
  <si>
    <t>BS0279128</t>
  </si>
  <si>
    <t>BS0279129</t>
  </si>
  <si>
    <t>BS0279130</t>
  </si>
  <si>
    <t>BS0279131</t>
  </si>
  <si>
    <t>BS0279132</t>
  </si>
  <si>
    <t>BS0279133</t>
  </si>
  <si>
    <t>BS0279134</t>
  </si>
  <si>
    <t>BS0279135</t>
  </si>
  <si>
    <t>BS0279136</t>
  </si>
  <si>
    <t>BS0279137</t>
  </si>
  <si>
    <t>BS0279138</t>
  </si>
  <si>
    <t>BS0279139</t>
  </si>
  <si>
    <t>BS0279140</t>
  </si>
  <si>
    <t>BS0279141</t>
  </si>
  <si>
    <t>BS0279142</t>
  </si>
  <si>
    <t>BS0279143</t>
  </si>
  <si>
    <t>BS0279144</t>
  </si>
  <si>
    <t>BS0279145</t>
  </si>
  <si>
    <t>BS0279146</t>
  </si>
  <si>
    <t>BS0279147</t>
  </si>
  <si>
    <t>BS0279148</t>
  </si>
  <si>
    <t>BS0279149</t>
  </si>
  <si>
    <t>BS0279150</t>
  </si>
  <si>
    <t>BS0279151</t>
  </si>
  <si>
    <t>BS0279152</t>
  </si>
  <si>
    <t>BS0279153</t>
  </si>
  <si>
    <t>BS0279154</t>
  </si>
  <si>
    <t>BS0279155</t>
  </si>
  <si>
    <t>BS0279156</t>
  </si>
  <si>
    <t>BS0279157</t>
  </si>
  <si>
    <t>BS0279158</t>
  </si>
  <si>
    <t>BS0279159</t>
  </si>
  <si>
    <t>BS0279160</t>
  </si>
  <si>
    <t>BS0279161</t>
  </si>
  <si>
    <t>BS0279162</t>
  </si>
  <si>
    <t>BS0279163</t>
  </si>
  <si>
    <t>BS0279164</t>
  </si>
  <si>
    <t>BS0279165</t>
  </si>
  <si>
    <t>BS0279166</t>
  </si>
  <si>
    <t>BS0279167</t>
  </si>
  <si>
    <t>BS0279168</t>
  </si>
  <si>
    <t>BS0279169</t>
  </si>
  <si>
    <t>BS0279170</t>
  </si>
  <si>
    <t>BS0279171</t>
  </si>
  <si>
    <t>BS0279172</t>
  </si>
  <si>
    <t>BS0279173</t>
  </si>
  <si>
    <t>BS0279174</t>
  </si>
  <si>
    <t>BS0279175</t>
  </si>
  <si>
    <t>BS0279176</t>
  </si>
  <si>
    <t>BS0279177</t>
  </si>
  <si>
    <t>BS0279178</t>
  </si>
  <si>
    <t>BS0279179</t>
  </si>
  <si>
    <t>BS0279180</t>
  </si>
  <si>
    <t>BS0279181</t>
  </si>
  <si>
    <t>BS0279182</t>
  </si>
  <si>
    <t>BS0279183</t>
  </si>
  <si>
    <t>BS0279184</t>
  </si>
  <si>
    <t>BS0279185</t>
  </si>
  <si>
    <t>BS0279186</t>
  </si>
  <si>
    <t>BS0279187</t>
  </si>
  <si>
    <t>BS0279188</t>
  </si>
  <si>
    <t>BS0279189</t>
  </si>
  <si>
    <t>BS0279190</t>
  </si>
  <si>
    <t>BS0279191</t>
  </si>
  <si>
    <t>BS0279192</t>
  </si>
  <si>
    <t>BS0279193</t>
  </si>
  <si>
    <t>BS0279194</t>
  </si>
  <si>
    <t>BS0279195</t>
  </si>
  <si>
    <t>BS0279196</t>
  </si>
  <si>
    <t>BS0279197</t>
  </si>
  <si>
    <t>BS0279198</t>
  </si>
  <si>
    <t>BS0279199</t>
  </si>
  <si>
    <t>BS0279200</t>
  </si>
  <si>
    <t>BS0279201</t>
  </si>
  <si>
    <t>BS0279202</t>
  </si>
  <si>
    <t>BS0279203</t>
  </si>
  <si>
    <t>BS0279204</t>
  </si>
  <si>
    <t>BS0279205</t>
  </si>
  <si>
    <t>BS0279206</t>
  </si>
  <si>
    <t>BS0279207</t>
  </si>
  <si>
    <t>BS0279208</t>
  </si>
  <si>
    <t>BS0279209</t>
  </si>
  <si>
    <t>BS0279210</t>
  </si>
  <si>
    <t>BS0279211</t>
  </si>
  <si>
    <t>BS0279212</t>
  </si>
  <si>
    <t>BS0279213</t>
  </si>
  <si>
    <t>BS0279214</t>
  </si>
  <si>
    <t>BS0279215</t>
  </si>
  <si>
    <t>BS0279216</t>
  </si>
  <si>
    <t>BS0279217</t>
  </si>
  <si>
    <t>BS0279218</t>
  </si>
  <si>
    <t>BS0279219</t>
  </si>
  <si>
    <t>BS0279220</t>
  </si>
  <si>
    <t>BS0279221</t>
  </si>
  <si>
    <t>BS0279222</t>
  </si>
  <si>
    <t>BS0279223</t>
  </si>
  <si>
    <t>BS0279224</t>
  </si>
  <si>
    <t>BS0279225</t>
  </si>
  <si>
    <t>BS0279226</t>
  </si>
  <si>
    <t>BS0279227</t>
  </si>
  <si>
    <t>BS0279228</t>
  </si>
  <si>
    <t>BS0279229</t>
  </si>
  <si>
    <t>BS0279230</t>
  </si>
  <si>
    <t>BS0279231</t>
  </si>
  <si>
    <t>BS0279232</t>
  </si>
  <si>
    <t>BS0279233</t>
  </si>
  <si>
    <t>BS0279234</t>
  </si>
  <si>
    <t>BS0279235</t>
  </si>
  <si>
    <t>BS0279236</t>
  </si>
  <si>
    <t>BS0279237</t>
  </si>
  <si>
    <t>BS0279238</t>
  </si>
  <si>
    <t>BS0279239</t>
  </si>
  <si>
    <t>BS0279240</t>
  </si>
  <si>
    <t>BS0279241</t>
  </si>
  <si>
    <t>BS0279242</t>
  </si>
  <si>
    <t>BS0279243</t>
  </si>
  <si>
    <t>BS0279244</t>
  </si>
  <si>
    <t>BS0279245</t>
  </si>
  <si>
    <t>BS0279246</t>
  </si>
  <si>
    <t>BS0279247</t>
  </si>
  <si>
    <t>BS0279248</t>
  </si>
  <si>
    <t>BS0279249</t>
  </si>
  <si>
    <t>BS0279250</t>
  </si>
  <si>
    <t>BS0279251</t>
  </si>
  <si>
    <t>BS0279252</t>
  </si>
  <si>
    <t>BS0279253</t>
  </si>
  <si>
    <t>BS0279254</t>
  </si>
  <si>
    <t>BS0279255</t>
  </si>
  <si>
    <t>BS0279256</t>
  </si>
  <si>
    <t>BS0279257</t>
  </si>
  <si>
    <t>BS0279258</t>
  </si>
  <si>
    <t>BS0279259</t>
  </si>
  <si>
    <t>BS0279260</t>
  </si>
  <si>
    <t>BS0279261</t>
  </si>
  <si>
    <t>BS0279262</t>
  </si>
  <si>
    <t>BS0279263</t>
  </si>
  <si>
    <t>BS0279264</t>
  </si>
  <si>
    <t>BS0279265</t>
  </si>
  <si>
    <t>BS0279266</t>
  </si>
  <si>
    <t>BS0279267</t>
  </si>
  <si>
    <t>BS0279268</t>
  </si>
  <si>
    <t>BS0279269</t>
  </si>
  <si>
    <t>BS0279270</t>
  </si>
  <si>
    <t>BS0279271</t>
  </si>
  <si>
    <t>BS0279272</t>
  </si>
  <si>
    <t>BS0279273</t>
  </si>
  <si>
    <t>BS0279274</t>
  </si>
  <si>
    <t>BS0279275</t>
  </si>
  <si>
    <t>BS0279276</t>
  </si>
  <si>
    <t>BS0279277</t>
  </si>
  <si>
    <t>BS0279278</t>
  </si>
  <si>
    <t>BS0279279</t>
  </si>
  <si>
    <t>BS0279280</t>
  </si>
  <si>
    <t>BS0279281</t>
  </si>
  <si>
    <t>BS0279282</t>
  </si>
  <si>
    <t>BS0279283</t>
  </si>
  <si>
    <t>BS0279284</t>
  </si>
  <si>
    <t>BS0279285</t>
  </si>
  <si>
    <t>BS0279286</t>
  </si>
  <si>
    <t>BS0279287</t>
  </si>
  <si>
    <t>BS0279288</t>
  </si>
  <si>
    <t>BS0279289</t>
  </si>
  <si>
    <t>BS0279290</t>
  </si>
  <si>
    <t>BS0279291</t>
  </si>
  <si>
    <t>BS0279292</t>
  </si>
  <si>
    <t>BS0279293</t>
  </si>
  <si>
    <t>BS0279294</t>
  </si>
  <si>
    <t>BS0279295</t>
  </si>
  <si>
    <t>BS0279296</t>
  </si>
  <si>
    <t>BS0279297</t>
  </si>
  <si>
    <t>BS0279298</t>
  </si>
  <si>
    <t>BS0279299</t>
  </si>
  <si>
    <t>BS0279300</t>
  </si>
  <si>
    <t>BS0279301</t>
  </si>
  <si>
    <t>BS0279302</t>
  </si>
  <si>
    <t>BS0279303</t>
  </si>
  <si>
    <t>BS0279304</t>
  </si>
  <si>
    <t>BS0279305</t>
  </si>
  <si>
    <t>BS0279306</t>
  </si>
  <si>
    <t>BS0279307</t>
  </si>
  <si>
    <t>BS0279308</t>
  </si>
  <si>
    <t>BS0279309</t>
  </si>
  <si>
    <t>BS0279310</t>
  </si>
  <si>
    <t>BS0279311</t>
  </si>
  <si>
    <t>BS0279312</t>
  </si>
  <si>
    <t>BS0279313</t>
  </si>
  <si>
    <t>BS0279314</t>
  </si>
  <si>
    <t>BS0279315</t>
  </si>
  <si>
    <t>BS0279316</t>
  </si>
  <si>
    <t>BS0279317</t>
  </si>
  <si>
    <t>BS0279318</t>
  </si>
  <si>
    <t>BS0279319</t>
  </si>
  <si>
    <t>BS0279320</t>
  </si>
  <si>
    <t>BS0279321</t>
  </si>
  <si>
    <t>BS0279322</t>
  </si>
  <si>
    <t>BS0279323</t>
  </si>
  <si>
    <t>BS0279324</t>
  </si>
  <si>
    <t>BS0279325</t>
  </si>
  <si>
    <t>BS0279326</t>
  </si>
  <si>
    <t>BS0279327</t>
  </si>
  <si>
    <t>BS0279328</t>
  </si>
  <si>
    <t>BS0279329</t>
  </si>
  <si>
    <t>BS0279330</t>
  </si>
  <si>
    <t>BS0279331</t>
  </si>
  <si>
    <t>BS0279332</t>
  </si>
  <si>
    <t>BS0279333</t>
  </si>
  <si>
    <t>BS0279334</t>
  </si>
  <si>
    <t>BS0279335</t>
  </si>
  <si>
    <t>BS0279336</t>
  </si>
  <si>
    <t>BS0279337</t>
  </si>
  <si>
    <t>BS0279338</t>
  </si>
  <si>
    <t>BS0279339</t>
  </si>
  <si>
    <t>BS0279340</t>
  </si>
  <si>
    <t>BS0279341</t>
  </si>
  <si>
    <t>BS0279342</t>
  </si>
  <si>
    <t>BS0279343</t>
  </si>
  <si>
    <t>BS0279344</t>
  </si>
  <si>
    <t>BS0279345</t>
  </si>
  <si>
    <t>BS0279346</t>
  </si>
  <si>
    <t>BS0279347</t>
  </si>
  <si>
    <t>BS0279348</t>
  </si>
  <si>
    <t>BS0279349</t>
  </si>
  <si>
    <t>BS0279350</t>
  </si>
  <si>
    <t>BS0279351</t>
  </si>
  <si>
    <t>BS0279352</t>
  </si>
  <si>
    <t>BS0279353</t>
  </si>
  <si>
    <t>BS0279354</t>
  </si>
  <si>
    <t>BS0279355</t>
  </si>
  <si>
    <t>BS0279356</t>
  </si>
  <si>
    <t>BS0279357</t>
  </si>
  <si>
    <t>BS0279358</t>
  </si>
  <si>
    <t>BS0279359</t>
  </si>
  <si>
    <t>BS0279360</t>
  </si>
  <si>
    <t>BS0279361</t>
  </si>
  <si>
    <t>BS0279362</t>
  </si>
  <si>
    <t>BS0279363</t>
  </si>
  <si>
    <t>BS0279364</t>
  </si>
  <si>
    <t>BS0279365</t>
  </si>
  <si>
    <t>BS0279366</t>
  </si>
  <si>
    <t>BS0279367</t>
  </si>
  <si>
    <t>BS0279368</t>
  </si>
  <si>
    <t>BS0279369</t>
  </si>
  <si>
    <t>BS0279370</t>
  </si>
  <si>
    <t>BS0279371</t>
  </si>
  <si>
    <t>BS0279372</t>
  </si>
  <si>
    <t>BS0279373</t>
  </si>
  <si>
    <t>BS0279374</t>
  </si>
  <si>
    <t>BS0279375</t>
  </si>
  <si>
    <t>BS0279376</t>
  </si>
  <si>
    <t>BS0279377</t>
  </si>
  <si>
    <t>BS0279378</t>
  </si>
  <si>
    <t>BS0279379</t>
  </si>
  <si>
    <t>BS0279380</t>
  </si>
  <si>
    <t>BS0279381</t>
  </si>
  <si>
    <t>BS0279382</t>
  </si>
  <si>
    <t>BS0279383</t>
  </si>
  <si>
    <t>BS0279384</t>
  </si>
  <si>
    <t>BS0279385</t>
  </si>
  <si>
    <t>BS0279386</t>
  </si>
  <si>
    <t>BS0279387</t>
  </si>
  <si>
    <t>BS0279388</t>
  </si>
  <si>
    <t>BS0279389</t>
  </si>
  <si>
    <t>BS0279390</t>
  </si>
  <si>
    <t>BS0279391</t>
  </si>
  <si>
    <t>BS0279392</t>
  </si>
  <si>
    <t>BS0279393</t>
  </si>
  <si>
    <t>BS0279394</t>
  </si>
  <si>
    <t>BS0279395</t>
  </si>
  <si>
    <t>BS0279396</t>
  </si>
  <si>
    <t>BS0279397</t>
  </si>
  <si>
    <t>BS0279398</t>
  </si>
  <si>
    <t>BS0279399</t>
  </si>
  <si>
    <t>BS0279400</t>
  </si>
  <si>
    <t>BS0279401</t>
  </si>
  <si>
    <t>BS0279402</t>
  </si>
  <si>
    <t>BS0279403</t>
  </si>
  <si>
    <t>BS0279404</t>
  </si>
  <si>
    <t>BS0279405</t>
  </si>
  <si>
    <t>BS0279406</t>
  </si>
  <si>
    <t>BS0279407</t>
  </si>
  <si>
    <t>BS0279408</t>
  </si>
  <si>
    <t>BS0279409</t>
  </si>
  <si>
    <t>BS0279410</t>
  </si>
  <si>
    <t>BS0279411</t>
  </si>
  <si>
    <t>BS0279412</t>
  </si>
  <si>
    <t>BS0279413</t>
  </si>
  <si>
    <t>BS0279414</t>
  </si>
  <si>
    <t>BS0279415</t>
  </si>
  <si>
    <t>BS0279416</t>
  </si>
  <si>
    <t>BS0279417</t>
  </si>
  <si>
    <t>BS0279418</t>
  </si>
  <si>
    <t>BS0279419</t>
  </si>
  <si>
    <t>BS0279420</t>
  </si>
  <si>
    <t>BS0279421</t>
  </si>
  <si>
    <t>BS0279422</t>
  </si>
  <si>
    <t>BS0279423</t>
  </si>
  <si>
    <t>BS0279424</t>
  </si>
  <si>
    <t>BS0279425</t>
  </si>
  <si>
    <t>BS0279426</t>
  </si>
  <si>
    <t>BS0279427</t>
  </si>
  <si>
    <t>BS0279428</t>
  </si>
  <si>
    <t>BS0279429</t>
  </si>
  <si>
    <t>BS0279430</t>
  </si>
  <si>
    <t>BS0279431</t>
  </si>
  <si>
    <t>BS0279432</t>
  </si>
  <si>
    <t>BS0279433</t>
  </si>
  <si>
    <t>BS0279434</t>
  </si>
  <si>
    <t>BS0279435</t>
  </si>
  <si>
    <t>BS0279436</t>
  </si>
  <si>
    <t>BS0279437</t>
  </si>
  <si>
    <t>BS0279438</t>
  </si>
  <si>
    <t>BS0279439</t>
  </si>
  <si>
    <t>BS0279440</t>
  </si>
  <si>
    <t>BS0279441</t>
  </si>
  <si>
    <t>BS0279442</t>
  </si>
  <si>
    <t>BS0279443</t>
  </si>
  <si>
    <t>BS0279444</t>
  </si>
  <si>
    <t>BS0279445</t>
  </si>
  <si>
    <t>BS0279446</t>
  </si>
  <si>
    <t>BS0279447</t>
  </si>
  <si>
    <t>BS0279448</t>
  </si>
  <si>
    <t>BS0279449</t>
  </si>
  <si>
    <t>BS0279450</t>
  </si>
  <si>
    <t>BS0279451</t>
  </si>
  <si>
    <t>BS0279452</t>
  </si>
  <si>
    <t>BS0279453</t>
  </si>
  <si>
    <t>BS0279454</t>
  </si>
  <si>
    <t>BS0279455</t>
  </si>
  <si>
    <t>BS0279456</t>
  </si>
  <si>
    <t>BS0279457</t>
  </si>
  <si>
    <t>BS0279458</t>
  </si>
  <si>
    <t>BS0279459</t>
  </si>
  <si>
    <t>BS0279460</t>
  </si>
  <si>
    <t>BS0279461</t>
  </si>
  <si>
    <t>BS0279462</t>
  </si>
  <si>
    <t>BS0279463</t>
  </si>
  <si>
    <t>BS0279464</t>
  </si>
  <si>
    <t>BS0279465</t>
  </si>
  <si>
    <t>BS0279466</t>
  </si>
  <si>
    <t>BS0279467</t>
  </si>
  <si>
    <t>BS0279468</t>
  </si>
  <si>
    <t>BS0279469</t>
  </si>
  <si>
    <t>BS0279470</t>
  </si>
  <si>
    <t>BS0279471</t>
  </si>
  <si>
    <t>BS0279472</t>
  </si>
  <si>
    <t>BS0279473</t>
  </si>
  <si>
    <t>BS0279474</t>
  </si>
  <si>
    <t>BS0279475</t>
  </si>
  <si>
    <t>BS0279476</t>
  </si>
  <si>
    <t>BS0279477</t>
  </si>
  <si>
    <t>BS0279478</t>
  </si>
  <si>
    <t>BS0279479</t>
  </si>
  <si>
    <t>BS0279480</t>
  </si>
  <si>
    <t>BS0279481</t>
  </si>
  <si>
    <t>BS0279482</t>
  </si>
  <si>
    <t>BS0279483</t>
  </si>
  <si>
    <t>BS0279484</t>
  </si>
  <si>
    <t>BS0279485</t>
  </si>
  <si>
    <t>BS0279486</t>
  </si>
  <si>
    <t>BS0279487</t>
  </si>
  <si>
    <t>BS0279488</t>
  </si>
  <si>
    <t>BS0279489</t>
  </si>
  <si>
    <t>BS0279490</t>
  </si>
  <si>
    <t>BS0279491</t>
  </si>
  <si>
    <t>BS0279492</t>
  </si>
  <si>
    <t>BS0279493</t>
  </si>
  <si>
    <t>BS0279494</t>
  </si>
  <si>
    <t>BS0279495</t>
  </si>
  <si>
    <t>BS0279496</t>
  </si>
  <si>
    <t>BS0279497</t>
  </si>
  <si>
    <t>BS0279498</t>
  </si>
  <si>
    <t>BS0279499</t>
  </si>
  <si>
    <t>BS0279500</t>
  </si>
  <si>
    <t>BS0279501</t>
  </si>
  <si>
    <t>BS0279502</t>
  </si>
  <si>
    <t>BS0279503</t>
  </si>
  <si>
    <t>BS0279504</t>
  </si>
  <si>
    <t>BS0279505</t>
  </si>
  <si>
    <t>BS0279506</t>
  </si>
  <si>
    <t>BS0279507</t>
  </si>
  <si>
    <t>BS0279508</t>
  </si>
  <si>
    <t>BS0279509</t>
  </si>
  <si>
    <t>BS0279510</t>
  </si>
  <si>
    <t>BS0279511</t>
  </si>
  <si>
    <t>BS0279512</t>
  </si>
  <si>
    <t>BS0279513</t>
  </si>
  <si>
    <t>BS0279514</t>
  </si>
  <si>
    <t>BS0279515</t>
  </si>
  <si>
    <t>BS0279516</t>
  </si>
  <si>
    <t>BS0279517</t>
  </si>
  <si>
    <t>BS0279518</t>
  </si>
  <si>
    <t>BS0279519</t>
  </si>
  <si>
    <t>BS0279520</t>
  </si>
  <si>
    <t>BS0279521</t>
  </si>
  <si>
    <t>BS0279522</t>
  </si>
  <si>
    <t>BS0279523</t>
  </si>
  <si>
    <t>BS0279524</t>
  </si>
  <si>
    <t>BS0279525</t>
  </si>
  <si>
    <t>BS0279526</t>
  </si>
  <si>
    <t>BS0279527</t>
  </si>
  <si>
    <t>BS0279528</t>
  </si>
  <si>
    <t>BS0279529</t>
  </si>
  <si>
    <t>BS0279530</t>
  </si>
  <si>
    <t>BS0279531</t>
  </si>
  <si>
    <t>BS0279532</t>
  </si>
  <si>
    <t>BS0279533</t>
  </si>
  <si>
    <t>BS0279534</t>
  </si>
  <si>
    <t>BS0279535</t>
  </si>
  <si>
    <t>BS0279536</t>
  </si>
  <si>
    <t>BS0279537</t>
  </si>
  <si>
    <t>BS0279538</t>
  </si>
  <si>
    <t>BS0279539</t>
  </si>
  <si>
    <t>BS0279540</t>
  </si>
  <si>
    <t>BS0279541</t>
  </si>
  <si>
    <t>BS0279542</t>
  </si>
  <si>
    <t>BS0279543</t>
  </si>
  <si>
    <t>BS0279544</t>
  </si>
  <si>
    <t>BS0279545</t>
  </si>
  <si>
    <t>BS0279546</t>
  </si>
  <si>
    <t>BS0279547</t>
  </si>
  <si>
    <t>BS0279548</t>
  </si>
  <si>
    <t>BS0279549</t>
  </si>
  <si>
    <t>BS0279550</t>
  </si>
  <si>
    <t>BS0279551</t>
  </si>
  <si>
    <t>BS0279552</t>
  </si>
  <si>
    <t>BS0279553</t>
  </si>
  <si>
    <t>BS0279554</t>
  </si>
  <si>
    <t>BS0279555</t>
  </si>
  <si>
    <t>BS0279556</t>
  </si>
  <si>
    <t>BS0279557</t>
  </si>
  <si>
    <t>BS0279558</t>
  </si>
  <si>
    <t>BS0279559</t>
  </si>
  <si>
    <t>BS0279560</t>
  </si>
  <si>
    <t>BS0279561</t>
  </si>
  <si>
    <t>BS0279562</t>
  </si>
  <si>
    <t>BS0279563</t>
  </si>
  <si>
    <t>BS0279564</t>
  </si>
  <si>
    <t>BS0279565</t>
  </si>
  <si>
    <t>BS0279566</t>
  </si>
  <si>
    <t>BS0279567</t>
  </si>
  <si>
    <t>BS0279568</t>
  </si>
  <si>
    <t>BS0279569</t>
  </si>
  <si>
    <t>BS0279570</t>
  </si>
  <si>
    <t>BS0279571</t>
  </si>
  <si>
    <t>BS0279572</t>
  </si>
  <si>
    <t>BS0279573</t>
  </si>
  <si>
    <t>BS0279574</t>
  </si>
  <si>
    <t>BS0279575</t>
  </si>
  <si>
    <t>BS0279576</t>
  </si>
  <si>
    <t>BS0279577</t>
  </si>
  <si>
    <t>BS0279578</t>
  </si>
  <si>
    <t>BS0279579</t>
  </si>
  <si>
    <t>BS0279580</t>
  </si>
  <si>
    <t>BS0279581</t>
  </si>
  <si>
    <t>BS0279582</t>
  </si>
  <si>
    <t>BS0279583</t>
  </si>
  <si>
    <t>BS0279584</t>
  </si>
  <si>
    <t>BS0279585</t>
  </si>
  <si>
    <t>BS0279586</t>
  </si>
  <si>
    <t>BS0279587</t>
  </si>
  <si>
    <t>BS0279588</t>
  </si>
  <si>
    <t>BS0279589</t>
  </si>
  <si>
    <t>BS0279590</t>
  </si>
  <si>
    <t>BS0279591</t>
  </si>
  <si>
    <t>BS0279592</t>
  </si>
  <si>
    <t>BS0279593</t>
  </si>
  <si>
    <t>BS0279594</t>
  </si>
  <si>
    <t>BS0279595</t>
  </si>
  <si>
    <t>BS0279596</t>
  </si>
  <si>
    <t>BS0279597</t>
  </si>
  <si>
    <t>BS0279598</t>
  </si>
  <si>
    <t>BS0279599</t>
  </si>
  <si>
    <t>BS0279600</t>
  </si>
  <si>
    <t>BS0279601</t>
  </si>
  <si>
    <t>BS0279602</t>
  </si>
  <si>
    <t>BS0279603</t>
  </si>
  <si>
    <t>BS0279604</t>
  </si>
  <si>
    <t>BS0279605</t>
  </si>
  <si>
    <t>BS0279606</t>
  </si>
  <si>
    <t>BS0279607</t>
  </si>
  <si>
    <t>BS0279608</t>
  </si>
  <si>
    <t>BS0279609</t>
  </si>
  <si>
    <t>BS0279610</t>
  </si>
  <si>
    <t>BS0279611</t>
  </si>
  <si>
    <t>BS0279612</t>
  </si>
  <si>
    <t>BS0279613</t>
  </si>
  <si>
    <t>BS0279614</t>
  </si>
  <si>
    <t>BS0279615</t>
  </si>
  <si>
    <t>BS0279616</t>
  </si>
  <si>
    <t>BS0279617</t>
  </si>
  <si>
    <t>BS0279618</t>
  </si>
  <si>
    <t>BS0279619</t>
  </si>
  <si>
    <t>BS0279620</t>
  </si>
  <si>
    <t>BS0279621</t>
  </si>
  <si>
    <t>BS0279622</t>
  </si>
  <si>
    <t>BS0279623</t>
  </si>
  <si>
    <t>BS0279624</t>
  </si>
  <si>
    <t>BS0279625</t>
  </si>
  <si>
    <t>BS0279626</t>
  </si>
  <si>
    <t>BS0279627</t>
  </si>
  <si>
    <t>BS0279628</t>
  </si>
  <si>
    <t>BS0279629</t>
  </si>
  <si>
    <t>BS0279630</t>
  </si>
  <si>
    <t>BS0279631</t>
  </si>
  <si>
    <t>BS0279632</t>
  </si>
  <si>
    <t>BS0279633</t>
  </si>
  <si>
    <t>BS0279634</t>
  </si>
  <si>
    <t>BS0279635</t>
  </si>
  <si>
    <t>BS0279636</t>
  </si>
  <si>
    <t>BS0279637</t>
  </si>
  <si>
    <t>BS0279638</t>
  </si>
  <si>
    <t>BS0279639</t>
  </si>
  <si>
    <t>BS0279640</t>
  </si>
  <si>
    <t>BS0279641</t>
  </si>
  <si>
    <t>BS0279642</t>
  </si>
  <si>
    <t>BS0279643</t>
  </si>
  <si>
    <t>BS0279644</t>
  </si>
  <si>
    <t>BS0279645</t>
  </si>
  <si>
    <t>BS0279646</t>
  </si>
  <si>
    <t>BS0279647</t>
  </si>
  <si>
    <t>BS0279648</t>
  </si>
  <si>
    <t>BS0279649</t>
  </si>
  <si>
    <t>BS0279650</t>
  </si>
  <si>
    <t>BS0279651</t>
  </si>
  <si>
    <t>BS0279652</t>
  </si>
  <si>
    <t>BS0279653</t>
  </si>
  <si>
    <t>BS0279654</t>
  </si>
  <si>
    <t>BS0279655</t>
  </si>
  <si>
    <t>BS0279656</t>
  </si>
  <si>
    <t>BS0279657</t>
  </si>
  <si>
    <t>BS0279658</t>
  </si>
  <si>
    <t>BS0279659</t>
  </si>
  <si>
    <t>BS0279660</t>
  </si>
  <si>
    <t>BS0279661</t>
  </si>
  <si>
    <t>BS0279662</t>
  </si>
  <si>
    <t>BS0279663</t>
  </si>
  <si>
    <t>BS0279664</t>
  </si>
  <si>
    <t>BS0279665</t>
  </si>
  <si>
    <t>BS0279666</t>
  </si>
  <si>
    <t>BS0279667</t>
  </si>
  <si>
    <t>BS0279668</t>
  </si>
  <si>
    <t>BS0279669</t>
  </si>
  <si>
    <t>BS0279670</t>
  </si>
  <si>
    <t>BS0279671</t>
  </si>
  <si>
    <t>BS0279672</t>
  </si>
  <si>
    <t>BS0279673</t>
  </si>
  <si>
    <t>BS0279674</t>
  </si>
  <si>
    <t>BS0279675</t>
  </si>
  <si>
    <t>BS0279676</t>
  </si>
  <si>
    <t>BS0279677</t>
  </si>
  <si>
    <t>BS0279678</t>
  </si>
  <si>
    <t>BS0279679</t>
  </si>
  <si>
    <t>BS0279680</t>
  </si>
  <si>
    <t>BS0279681</t>
  </si>
  <si>
    <t>BS0279682</t>
  </si>
  <si>
    <t>BS0279683</t>
  </si>
  <si>
    <t>BS0279684</t>
  </si>
  <si>
    <t>BS0279685</t>
  </si>
  <si>
    <t>BS0279686</t>
  </si>
  <si>
    <t>BS0279687</t>
  </si>
  <si>
    <t>BS0279688</t>
  </si>
  <si>
    <t>BS0279689</t>
  </si>
  <si>
    <t>BS0279690</t>
  </si>
  <si>
    <t>BS0279691</t>
  </si>
  <si>
    <t>BS0279692</t>
  </si>
  <si>
    <t>BS0279693</t>
  </si>
  <si>
    <t>BS0279694</t>
  </si>
  <si>
    <t>BS0279695</t>
  </si>
  <si>
    <t>BS0279696</t>
  </si>
  <si>
    <t>BS0279697</t>
  </si>
  <si>
    <t>BS0279698</t>
  </si>
  <si>
    <t>BS0279699</t>
  </si>
  <si>
    <t>BS0279700</t>
  </si>
  <si>
    <t>BS0279701</t>
  </si>
  <si>
    <t>BS0279702</t>
  </si>
  <si>
    <t>BS0279703</t>
  </si>
  <si>
    <t>BS0279704</t>
  </si>
  <si>
    <t>BS0279705</t>
  </si>
  <si>
    <t>BS0279706</t>
  </si>
  <si>
    <t>BS0279707</t>
  </si>
  <si>
    <t>BS0279708</t>
  </si>
  <si>
    <t>BS0279709</t>
  </si>
  <si>
    <t>BS0279710</t>
  </si>
  <si>
    <t>BS0279711</t>
  </si>
  <si>
    <t>BS0279712</t>
  </si>
  <si>
    <t>BS0279713</t>
  </si>
  <si>
    <t>BS0279714</t>
  </si>
  <si>
    <t>BS0279715</t>
  </si>
  <si>
    <t>BS0279716</t>
  </si>
  <si>
    <t>BS0279717</t>
  </si>
  <si>
    <t>BS0279718</t>
  </si>
  <si>
    <t>BS0279719</t>
  </si>
  <si>
    <t>BS0279720</t>
  </si>
  <si>
    <t>BS0279721</t>
  </si>
  <si>
    <t>BS0279722</t>
  </si>
  <si>
    <t>BS0279723</t>
  </si>
  <si>
    <t>BS0279724</t>
  </si>
  <si>
    <t>BS0279725</t>
  </si>
  <si>
    <t>BS0279726</t>
  </si>
  <si>
    <t>BS0279727</t>
  </si>
  <si>
    <t>BS0279728</t>
  </si>
  <si>
    <t>BS0279729</t>
  </si>
  <si>
    <t>BS0279730</t>
  </si>
  <si>
    <t>BS0279731</t>
  </si>
  <si>
    <t>BS0279732</t>
  </si>
  <si>
    <t>BS0279733</t>
  </si>
  <si>
    <t>BS0279734</t>
  </si>
  <si>
    <t>BS0279735</t>
  </si>
  <si>
    <t>BS0279736</t>
  </si>
  <si>
    <t>BS0279737</t>
  </si>
  <si>
    <t>BS0279738</t>
  </si>
  <si>
    <t>BS0279739</t>
  </si>
  <si>
    <t>BS0279740</t>
  </si>
  <si>
    <t>BS0279741</t>
  </si>
  <si>
    <t>BS0279742</t>
  </si>
  <si>
    <t>BS0279743</t>
  </si>
  <si>
    <t>BS0279744</t>
  </si>
  <si>
    <t>BS0279745</t>
  </si>
  <si>
    <t>BS0279746</t>
  </si>
  <si>
    <t>BS0279747</t>
  </si>
  <si>
    <t>BS0279748</t>
  </si>
  <si>
    <t>BS0279749</t>
  </si>
  <si>
    <t>BS0279750</t>
  </si>
  <si>
    <t>BS0279751</t>
  </si>
  <si>
    <t>BS0279752</t>
  </si>
  <si>
    <t>BS0279753</t>
  </si>
  <si>
    <t>BS0279754</t>
  </si>
  <si>
    <t>BS0279755</t>
  </si>
  <si>
    <t>BS0279756</t>
  </si>
  <si>
    <t>BS0279757</t>
  </si>
  <si>
    <t>BS0279758</t>
  </si>
  <si>
    <t>BS0279759</t>
  </si>
  <si>
    <t>BS0279760</t>
  </si>
  <si>
    <t>BS0279761</t>
  </si>
  <si>
    <t>BS0279762</t>
  </si>
  <si>
    <t>BS0279763</t>
  </si>
  <si>
    <t>BS0279764</t>
  </si>
  <si>
    <t>BS0279765</t>
  </si>
  <si>
    <t>BS0279766</t>
  </si>
  <si>
    <t>BS0279767</t>
  </si>
  <si>
    <t>BS0279768</t>
  </si>
  <si>
    <t>BS0279769</t>
  </si>
  <si>
    <t>BS0279770</t>
  </si>
  <si>
    <t>BS0279771</t>
  </si>
  <si>
    <t>BS0279772</t>
  </si>
  <si>
    <t>BS0279773</t>
  </si>
  <si>
    <t>BS0279774</t>
  </si>
  <si>
    <t>BS0279775</t>
  </si>
  <si>
    <t>BS0279776</t>
  </si>
  <si>
    <t>BS0279777</t>
  </si>
  <si>
    <t>BS0279778</t>
  </si>
  <si>
    <t>BS0279779</t>
  </si>
  <si>
    <t>BS0279780</t>
  </si>
  <si>
    <t>BS0279781</t>
  </si>
  <si>
    <t>BS0279782</t>
  </si>
  <si>
    <t>BS0279783</t>
  </si>
  <si>
    <t>BS0279784</t>
  </si>
  <si>
    <t>BS0279785</t>
  </si>
  <si>
    <t>BS0279786</t>
  </si>
  <si>
    <t>BS0279787</t>
  </si>
  <si>
    <t>BS0279788</t>
  </si>
  <si>
    <t>BS0279789</t>
  </si>
  <si>
    <t>BS0279790</t>
  </si>
  <si>
    <t>BS0279791</t>
  </si>
  <si>
    <t>BS0279792</t>
  </si>
  <si>
    <t>BS0279793</t>
  </si>
  <si>
    <t>BS0279794</t>
  </si>
  <si>
    <t>BS0279795</t>
  </si>
  <si>
    <t>BS0279796</t>
  </si>
  <si>
    <t>BS0279797</t>
  </si>
  <si>
    <t>BS0279798</t>
  </si>
  <si>
    <t>BS0279799</t>
  </si>
  <si>
    <t>BS0279800</t>
  </si>
  <si>
    <t>BS0279801</t>
  </si>
  <si>
    <t>BS0279802</t>
  </si>
  <si>
    <t>BS0279803</t>
  </si>
  <si>
    <t>BS0279804</t>
  </si>
  <si>
    <t>BS0279805</t>
  </si>
  <si>
    <t>BS0279806</t>
  </si>
  <si>
    <t>BS0279807</t>
  </si>
  <si>
    <t>BS0279808</t>
  </si>
  <si>
    <t>BS0279809</t>
  </si>
  <si>
    <t>BS0279810</t>
  </si>
  <si>
    <t>BS0279811</t>
  </si>
  <si>
    <t>BS0279812</t>
  </si>
  <si>
    <t>BS0279813</t>
  </si>
  <si>
    <t>BS0279814</t>
  </si>
  <si>
    <t>BS0279815</t>
  </si>
  <si>
    <t>BS0279816</t>
  </si>
  <si>
    <t>BS0279817</t>
  </si>
  <si>
    <t>BS0279818</t>
  </si>
  <si>
    <t>BS0279819</t>
  </si>
  <si>
    <t>BS0279820</t>
  </si>
  <si>
    <t>BS0279821</t>
  </si>
  <si>
    <t>BS0279822</t>
  </si>
  <si>
    <t>BS0279823</t>
  </si>
  <si>
    <t>BS0279824</t>
  </si>
  <si>
    <t>BS0279825</t>
  </si>
  <si>
    <t>BS0279826</t>
  </si>
  <si>
    <t>BS0279827</t>
  </si>
  <si>
    <t>BS0279828</t>
  </si>
  <si>
    <t>BS0279829</t>
  </si>
  <si>
    <t>BS0279830</t>
  </si>
  <si>
    <t>BS0279831</t>
  </si>
  <si>
    <t>BS0279832</t>
  </si>
  <si>
    <t>BS0279833</t>
  </si>
  <si>
    <t>BS0279834</t>
  </si>
  <si>
    <t>BS0279835</t>
  </si>
  <si>
    <t>BS0279836</t>
  </si>
  <si>
    <t>BS0279837</t>
  </si>
  <si>
    <t>BS0279838</t>
  </si>
  <si>
    <t>BS0279839</t>
  </si>
  <si>
    <t>BS0279840</t>
  </si>
  <si>
    <t>BS0279841</t>
  </si>
  <si>
    <t>BS0279842</t>
  </si>
  <si>
    <t>BS0279843</t>
  </si>
  <si>
    <t>BS0279844</t>
  </si>
  <si>
    <t>BS0279845</t>
  </si>
  <si>
    <t>BS0279846</t>
  </si>
  <si>
    <t>BS0279847</t>
  </si>
  <si>
    <t>BS0279848</t>
  </si>
  <si>
    <t>BS0279849</t>
  </si>
  <si>
    <t>BS0279850</t>
  </si>
  <si>
    <t>BS0279851</t>
  </si>
  <si>
    <t>BS0279852</t>
  </si>
  <si>
    <t>BS0279853</t>
  </si>
  <si>
    <t>BS0279854</t>
  </si>
  <si>
    <t>BS0279855</t>
  </si>
  <si>
    <t>BS0279856</t>
  </si>
  <si>
    <t>BS0279857</t>
  </si>
  <si>
    <t>BS0279858</t>
  </si>
  <si>
    <t>BS0279859</t>
  </si>
  <si>
    <t>BS0279860</t>
  </si>
  <si>
    <t>BS0279861</t>
  </si>
  <si>
    <t>BS0279862</t>
  </si>
  <si>
    <t>BS0279863</t>
  </si>
  <si>
    <t>BS0279864</t>
  </si>
  <si>
    <t>BS0279865</t>
  </si>
  <si>
    <t>BS0279866</t>
  </si>
  <si>
    <t>BS0279867</t>
  </si>
  <si>
    <t>BS0279868</t>
  </si>
  <si>
    <t>BS0279869</t>
  </si>
  <si>
    <t>BS0279870</t>
  </si>
  <si>
    <t>BS0279871</t>
  </si>
  <si>
    <t>BS0279872</t>
  </si>
  <si>
    <t>BS0279873</t>
  </si>
  <si>
    <t>BS0279874</t>
  </si>
  <si>
    <t>BS0279875</t>
  </si>
  <si>
    <t>BS0279876</t>
  </si>
  <si>
    <t>BS0279877</t>
  </si>
  <si>
    <t>BS0279878</t>
  </si>
  <si>
    <t>BS0279879</t>
  </si>
  <si>
    <t>BS0279880</t>
  </si>
  <si>
    <t>BS0279881</t>
  </si>
  <si>
    <t>BS0279882</t>
  </si>
  <si>
    <t>BS0279883</t>
  </si>
  <si>
    <t>BS0279884</t>
  </si>
  <si>
    <t>BS0279885</t>
  </si>
  <si>
    <t>BS0279886</t>
  </si>
  <si>
    <t>BS0279887</t>
  </si>
  <si>
    <t>BS0279888</t>
  </si>
  <si>
    <t>BS0279889</t>
  </si>
  <si>
    <t>BS0279890</t>
  </si>
  <si>
    <t>BS0279891</t>
  </si>
  <si>
    <t>BS0279892</t>
  </si>
  <si>
    <t>BS0279893</t>
  </si>
  <si>
    <t>BS0279894</t>
  </si>
  <si>
    <t>BS0279895</t>
  </si>
  <si>
    <t>BS0279896</t>
  </si>
  <si>
    <t>BS0279897</t>
  </si>
  <si>
    <t>BS0279898</t>
  </si>
  <si>
    <t>BS0279899</t>
  </si>
  <si>
    <t>BS0279900</t>
  </si>
  <si>
    <t>BS0279901</t>
  </si>
  <si>
    <t>BS0279902</t>
  </si>
  <si>
    <t>BS0279903</t>
  </si>
  <si>
    <t>BS0279904</t>
  </si>
  <si>
    <t>BS0279905</t>
  </si>
  <si>
    <t>BS0279906</t>
  </si>
  <si>
    <t>BS0279907</t>
  </si>
  <si>
    <t>BS0279908</t>
  </si>
  <si>
    <t>BS0279909</t>
  </si>
  <si>
    <t>BS0279910</t>
  </si>
  <si>
    <t>BS0279911</t>
  </si>
  <si>
    <t>BS0279912</t>
  </si>
  <si>
    <t>BS0279913</t>
  </si>
  <si>
    <t>BS0279914</t>
  </si>
  <si>
    <t>BS0279915</t>
  </si>
  <si>
    <t>BS0279916</t>
  </si>
  <si>
    <t>BS0279917</t>
  </si>
  <si>
    <t>BS0279918</t>
  </si>
  <si>
    <t>BS0279919</t>
  </si>
  <si>
    <t>BS0279920</t>
  </si>
  <si>
    <t>BS0279921</t>
  </si>
  <si>
    <t>BS0279922</t>
  </si>
  <si>
    <t>BS0279923</t>
  </si>
  <si>
    <t>BS0279924</t>
  </si>
  <si>
    <t>BS0279925</t>
  </si>
  <si>
    <t>BS0279926</t>
  </si>
  <si>
    <t>BS0279927</t>
  </si>
  <si>
    <t>BS0279928</t>
  </si>
  <si>
    <t>BS0279929</t>
  </si>
  <si>
    <t>BS0279930</t>
  </si>
  <si>
    <t>BS0279931</t>
  </si>
  <si>
    <t>BS0279932</t>
  </si>
  <si>
    <t>BS0279933</t>
  </si>
  <si>
    <t>BS0279934</t>
  </si>
  <si>
    <t>BS0279935</t>
  </si>
  <si>
    <t>BS0279936</t>
  </si>
  <si>
    <t>BS0279937</t>
  </si>
  <si>
    <t>BS0279938</t>
  </si>
  <si>
    <t>BS0279939</t>
  </si>
  <si>
    <t>BS0279940</t>
  </si>
  <si>
    <t>BS0279941</t>
  </si>
  <si>
    <t>BS0279942</t>
  </si>
  <si>
    <t>BS0279943</t>
  </si>
  <si>
    <t>BS0279944</t>
  </si>
  <si>
    <t>BS0279945</t>
  </si>
  <si>
    <t>BS0279946</t>
  </si>
  <si>
    <t>BS0279947</t>
  </si>
  <si>
    <t>BS0279948</t>
  </si>
  <si>
    <t>BS0279949</t>
  </si>
  <si>
    <t>BS0279950</t>
  </si>
  <si>
    <t>BS0279951</t>
  </si>
  <si>
    <t>BS0279952</t>
  </si>
  <si>
    <t>BS0279953</t>
  </si>
  <si>
    <t>BS0279954</t>
  </si>
  <si>
    <t>BS0279955</t>
  </si>
  <si>
    <t>BS0279956</t>
  </si>
  <si>
    <t>BS0279957</t>
  </si>
  <si>
    <t>BS0279958</t>
  </si>
  <si>
    <t>BS0279959</t>
  </si>
  <si>
    <t>BS0279960</t>
  </si>
  <si>
    <t>BS0279961</t>
  </si>
  <si>
    <t>BS0279962</t>
  </si>
  <si>
    <t>BS0279963</t>
  </si>
  <si>
    <t>BS0279964</t>
  </si>
  <si>
    <t>BS0279965</t>
  </si>
  <si>
    <t>BS0279966</t>
  </si>
  <si>
    <t>BS0279967</t>
  </si>
  <si>
    <t>BS0279968</t>
  </si>
  <si>
    <t>BS0279969</t>
  </si>
  <si>
    <t>BS0279970</t>
  </si>
  <si>
    <t>BS0279971</t>
  </si>
  <si>
    <t>BS0279972</t>
  </si>
  <si>
    <t>BS0279973</t>
  </si>
  <si>
    <t>BS0279974</t>
  </si>
  <si>
    <t>BS0279975</t>
  </si>
  <si>
    <t>BS0279976</t>
  </si>
  <si>
    <t>BS0279977</t>
  </si>
  <si>
    <t>BS0279978</t>
  </si>
  <si>
    <t>BS0279979</t>
  </si>
  <si>
    <t>BS0279980</t>
  </si>
  <si>
    <t>BS0279981</t>
  </si>
  <si>
    <t>BS0279982</t>
  </si>
  <si>
    <t>BS0279983</t>
  </si>
  <si>
    <t>BS0279984</t>
  </si>
  <si>
    <t>BS0279985</t>
  </si>
  <si>
    <t>BS0279986</t>
  </si>
  <si>
    <t>BS0279987</t>
  </si>
  <si>
    <t>BS0279988</t>
  </si>
  <si>
    <t>BS0279989</t>
  </si>
  <si>
    <t>BS0279990</t>
  </si>
  <si>
    <t>BS0279991</t>
  </si>
  <si>
    <t>BS0279992</t>
  </si>
  <si>
    <t>BS0279993</t>
  </si>
  <si>
    <t>BS0279994</t>
  </si>
  <si>
    <t>BS0279995</t>
  </si>
  <si>
    <t>BS0279996</t>
  </si>
  <si>
    <t>BS0279997</t>
  </si>
  <si>
    <t>BS0279998</t>
  </si>
  <si>
    <t>BS0279999</t>
  </si>
  <si>
    <t>BS0280000</t>
  </si>
  <si>
    <t>BS0280001</t>
  </si>
  <si>
    <t>BS0280002</t>
  </si>
  <si>
    <t>BS0280003</t>
  </si>
  <si>
    <t>BS0280004</t>
  </si>
  <si>
    <t>BS0280005</t>
  </si>
  <si>
    <t>BS0280006</t>
  </si>
  <si>
    <t>BS0280007</t>
  </si>
  <si>
    <t>BS0280008</t>
  </si>
  <si>
    <t>BS0280009</t>
  </si>
  <si>
    <t>BS0280010</t>
  </si>
  <si>
    <t>BS0280011</t>
  </si>
  <si>
    <t>BS0280012</t>
  </si>
  <si>
    <t>BS0280013</t>
  </si>
  <si>
    <t>BS0280014</t>
  </si>
  <si>
    <t>BS0280015</t>
  </si>
  <si>
    <t>BS0280016</t>
  </si>
  <si>
    <t>BS0280017</t>
  </si>
  <si>
    <t>BS0280018</t>
  </si>
  <si>
    <t>BS0280019</t>
  </si>
  <si>
    <t>BS0280020</t>
  </si>
  <si>
    <t>BS0280021</t>
  </si>
  <si>
    <t>BS0280022</t>
  </si>
  <si>
    <t>BS0280023</t>
  </si>
  <si>
    <t>BS0280024</t>
  </si>
  <si>
    <t>BS0280025</t>
  </si>
  <si>
    <t>BS0280026</t>
  </si>
  <si>
    <t>BS0280027</t>
  </si>
  <si>
    <t>BS0280028</t>
  </si>
  <si>
    <t>BS0280029</t>
  </si>
  <si>
    <t>BS0280030</t>
  </si>
  <si>
    <t>BS0280031</t>
  </si>
  <si>
    <t>BS0280032</t>
  </si>
  <si>
    <t>BS0280033</t>
  </si>
  <si>
    <t>BS0280034</t>
  </si>
  <si>
    <t>BS0280035</t>
  </si>
  <si>
    <t>BS0280036</t>
  </si>
  <si>
    <t>BS0280037</t>
  </si>
  <si>
    <t>BS0280038</t>
  </si>
  <si>
    <t>BS0280039</t>
  </si>
  <si>
    <t>BS0280040</t>
  </si>
  <si>
    <t>BS0280041</t>
  </si>
  <si>
    <t>BS0280042</t>
  </si>
  <si>
    <t>BS0280043</t>
  </si>
  <si>
    <t>BS0280044</t>
  </si>
  <si>
    <t>BS0280045</t>
  </si>
  <si>
    <t>BS0280046</t>
  </si>
  <si>
    <t>BS0280047</t>
  </si>
  <si>
    <t>BS0280048</t>
  </si>
  <si>
    <t>BS0280049</t>
  </si>
  <si>
    <t>BS0280050</t>
  </si>
  <si>
    <t>BS0280051</t>
  </si>
  <si>
    <t>BS0280052</t>
  </si>
  <si>
    <t>BS0280053</t>
  </si>
  <si>
    <t>BS0280054</t>
  </si>
  <si>
    <t>BS0280055</t>
  </si>
  <si>
    <t>BS0280056</t>
  </si>
  <si>
    <t>BS0280057</t>
  </si>
  <si>
    <t>BS0280058</t>
  </si>
  <si>
    <t>BS0280059</t>
  </si>
  <si>
    <t>BS0280060</t>
  </si>
  <si>
    <t>BS0280061</t>
  </si>
  <si>
    <t>BS0280062</t>
  </si>
  <si>
    <t>BS0280063</t>
  </si>
  <si>
    <t>BS0280064</t>
  </si>
  <si>
    <t>BS0280065</t>
  </si>
  <si>
    <t>BS0280066</t>
  </si>
  <si>
    <t>BS0280067</t>
  </si>
  <si>
    <t>BS0280068</t>
  </si>
  <si>
    <t>BS0280069</t>
  </si>
  <si>
    <t>BS0280070</t>
  </si>
  <si>
    <t>BS0280071</t>
  </si>
  <si>
    <t>BS0280072</t>
  </si>
  <si>
    <t>BS0280073</t>
  </si>
  <si>
    <t>BS0280074</t>
  </si>
  <si>
    <t>BS0280075</t>
  </si>
  <si>
    <t>BS0280076</t>
  </si>
  <si>
    <t>BS0280077</t>
  </si>
  <si>
    <t>BS0280078</t>
  </si>
  <si>
    <t>BS0280079</t>
  </si>
  <si>
    <t>BS0280080</t>
  </si>
  <si>
    <t>BS0280081</t>
  </si>
  <si>
    <t>BS0280082</t>
  </si>
  <si>
    <t>BS0280083</t>
  </si>
  <si>
    <t>BS0280084</t>
  </si>
  <si>
    <t>BS0280085</t>
  </si>
  <si>
    <t>BS0280086</t>
  </si>
  <si>
    <t>BS0280087</t>
  </si>
  <si>
    <t>BS0280088</t>
  </si>
  <si>
    <t>BS0280089</t>
  </si>
  <si>
    <t>BS0280090</t>
  </si>
  <si>
    <t>BS0280091</t>
  </si>
  <si>
    <t>BS0280092</t>
  </si>
  <si>
    <t>BS0280093</t>
  </si>
  <si>
    <t>BS0280094</t>
  </si>
  <si>
    <t>BS0280095</t>
  </si>
  <si>
    <t>BS0280096</t>
  </si>
  <si>
    <t>BS0280097</t>
  </si>
  <si>
    <t>BS0280098</t>
  </si>
  <si>
    <t>BS0280099</t>
  </si>
  <si>
    <t>BS0280100</t>
  </si>
  <si>
    <t>BS0280101</t>
  </si>
  <si>
    <t>BS0280102</t>
  </si>
  <si>
    <t>BS0280103</t>
  </si>
  <si>
    <t>BS0280104</t>
  </si>
  <si>
    <t>BS0280105</t>
  </si>
  <si>
    <t>BS0280106</t>
  </si>
  <si>
    <t>BS0280107</t>
  </si>
  <si>
    <t>BS0280108</t>
  </si>
  <si>
    <t>BS0280109</t>
  </si>
  <si>
    <t>BS0280110</t>
  </si>
  <si>
    <t>BS0280111</t>
  </si>
  <si>
    <t>BS0280112</t>
  </si>
  <si>
    <t>BS0280113</t>
  </si>
  <si>
    <t>BS0280114</t>
  </si>
  <si>
    <t>BS0280115</t>
  </si>
  <si>
    <t>BS0280116</t>
  </si>
  <si>
    <t>BS0280117</t>
  </si>
  <si>
    <t>BS0280118</t>
  </si>
  <si>
    <t>BS0280119</t>
  </si>
  <si>
    <t>BS0280120</t>
  </si>
  <si>
    <t>BS0280121</t>
  </si>
  <si>
    <t>BS0280122</t>
  </si>
  <si>
    <t>BS0280123</t>
  </si>
  <si>
    <t>BS0280124</t>
  </si>
  <si>
    <t>BS0280125</t>
  </si>
  <si>
    <t>BS0280126</t>
  </si>
  <si>
    <t>BS0280127</t>
  </si>
  <si>
    <t>BS0280128</t>
  </si>
  <si>
    <t>BS0280129</t>
  </si>
  <si>
    <t>BS0280130</t>
  </si>
  <si>
    <t>BS0280131</t>
  </si>
  <si>
    <t>BS0280132</t>
  </si>
  <si>
    <t>BS0280133</t>
  </si>
  <si>
    <t>BS0280134</t>
  </si>
  <si>
    <t>BS0280135</t>
  </si>
  <si>
    <t>BS0280136</t>
  </si>
  <si>
    <t>BS0280137</t>
  </si>
  <si>
    <t>BS0280138</t>
  </si>
  <si>
    <t>BS0280139</t>
  </si>
  <si>
    <t>BS0280140</t>
  </si>
  <si>
    <t>BS0280141</t>
  </si>
  <si>
    <t>BS0280142</t>
  </si>
  <si>
    <t>BS0280143</t>
  </si>
  <si>
    <t>BS0280144</t>
  </si>
  <si>
    <t>BS0280145</t>
  </si>
  <si>
    <t>BS0280146</t>
  </si>
  <si>
    <t>BS0280147</t>
  </si>
  <si>
    <t>BS0280148</t>
  </si>
  <si>
    <t>BS0280149</t>
  </si>
  <si>
    <t>BS0280150</t>
  </si>
  <si>
    <t>BS0280151</t>
  </si>
  <si>
    <t>BS0280152</t>
  </si>
  <si>
    <t>BS0280153</t>
  </si>
  <si>
    <t>BS0280154</t>
  </si>
  <si>
    <t>BS0280155</t>
  </si>
  <si>
    <t>BS0280156</t>
  </si>
  <si>
    <t>BS0280157</t>
  </si>
  <si>
    <t>BS0280158</t>
  </si>
  <si>
    <t>BS0280159</t>
  </si>
  <si>
    <t>BS0280160</t>
  </si>
  <si>
    <t>BS0280161</t>
  </si>
  <si>
    <t>BS0280162</t>
  </si>
  <si>
    <t>BS0280163</t>
  </si>
  <si>
    <t>BS0280164</t>
  </si>
  <si>
    <t>BS0280165</t>
  </si>
  <si>
    <t>BS0280166</t>
  </si>
  <si>
    <t>BS0280167</t>
  </si>
  <si>
    <t>BS0280168</t>
  </si>
  <si>
    <t>BS0280169</t>
  </si>
  <si>
    <t>BS0280170</t>
  </si>
  <si>
    <t>BS0280171</t>
  </si>
  <si>
    <t>BS0280172</t>
  </si>
  <si>
    <t>BS0280173</t>
  </si>
  <si>
    <t>BS0280174</t>
  </si>
  <si>
    <t>BS0280175</t>
  </si>
  <si>
    <t>BS0280176</t>
  </si>
  <si>
    <t>BS0280177</t>
  </si>
  <si>
    <t>BS0280178</t>
  </si>
  <si>
    <t>BS0280179</t>
  </si>
  <si>
    <t>BS0280180</t>
  </si>
  <si>
    <t>BS0280181</t>
  </si>
  <si>
    <t>BS0280182</t>
  </si>
  <si>
    <t>BS0280183</t>
  </si>
  <si>
    <t>BS0280184</t>
  </si>
  <si>
    <t>BS0280185</t>
  </si>
  <si>
    <t>BS0280186</t>
  </si>
  <si>
    <t>BS0280187</t>
  </si>
  <si>
    <t>BS0280188</t>
  </si>
  <si>
    <t>BS0280189</t>
  </si>
  <si>
    <t>BS0280190</t>
  </si>
  <si>
    <t>BS0280191</t>
  </si>
  <si>
    <t>BS0280192</t>
  </si>
  <si>
    <t>BS0280193</t>
  </si>
  <si>
    <t>BS0280194</t>
  </si>
  <si>
    <t>BS0280195</t>
  </si>
  <si>
    <t>BS0280196</t>
  </si>
  <si>
    <t>BS0280197</t>
  </si>
  <si>
    <t>BS0280198</t>
  </si>
  <si>
    <t>BS0280199</t>
  </si>
  <si>
    <t>BS0280200</t>
  </si>
  <si>
    <t>BS0280201</t>
  </si>
  <si>
    <t>BS0280202</t>
  </si>
  <si>
    <t>BS0280203</t>
  </si>
  <si>
    <t>BS0280204</t>
  </si>
  <si>
    <t>BS0280205</t>
  </si>
  <si>
    <t>BS0280206</t>
  </si>
  <si>
    <t>BS0280207</t>
  </si>
  <si>
    <t>BS0280208</t>
  </si>
  <si>
    <t>BS0280209</t>
  </si>
  <si>
    <t>BS0280210</t>
  </si>
  <si>
    <t>BS0280211</t>
  </si>
  <si>
    <t>BS0280212</t>
  </si>
  <si>
    <t>BS0280213</t>
  </si>
  <si>
    <t>BS0280214</t>
  </si>
  <si>
    <t>BS0280215</t>
  </si>
  <si>
    <t>BS0280216</t>
  </si>
  <si>
    <t>BS0280217</t>
  </si>
  <si>
    <t>BS0280218</t>
  </si>
  <si>
    <t>BS0280219</t>
  </si>
  <si>
    <t>BS0280220</t>
  </si>
  <si>
    <t>BS0280221</t>
  </si>
  <si>
    <t>BS0280222</t>
  </si>
  <si>
    <t>BS0280223</t>
  </si>
  <si>
    <t>BS0280224</t>
  </si>
  <si>
    <t>BS0280225</t>
  </si>
  <si>
    <t>BS0280226</t>
  </si>
  <si>
    <t>BS0280227</t>
  </si>
  <si>
    <t>BS0280228</t>
  </si>
  <si>
    <t>BS0280229</t>
  </si>
  <si>
    <t>BS0280230</t>
  </si>
  <si>
    <t>BS0280231</t>
  </si>
  <si>
    <t>BS0280232</t>
  </si>
  <si>
    <t>BS0280233</t>
  </si>
  <si>
    <t>BS0280234</t>
  </si>
  <si>
    <t>BS0280235</t>
  </si>
  <si>
    <t>BS0280236</t>
  </si>
  <si>
    <t>BS0280237</t>
  </si>
  <si>
    <t>BS0280238</t>
  </si>
  <si>
    <t>BS0280239</t>
  </si>
  <si>
    <t>BS0280240</t>
  </si>
  <si>
    <t>BS0280241</t>
  </si>
  <si>
    <t>BS0280242</t>
  </si>
  <si>
    <t>BS0280243</t>
  </si>
  <si>
    <t>BS0280244</t>
  </si>
  <si>
    <t>BS0280245</t>
  </si>
  <si>
    <t>BS0280246</t>
  </si>
  <si>
    <t>BS0280247</t>
  </si>
  <si>
    <t>BS0280248</t>
  </si>
  <si>
    <t>BS0280249</t>
  </si>
  <si>
    <t>BS0280250</t>
  </si>
  <si>
    <t>BS0280251</t>
  </si>
  <si>
    <t>BS0280252</t>
  </si>
  <si>
    <t>BS0280253</t>
  </si>
  <si>
    <t>BS0280254</t>
  </si>
  <si>
    <t>BS0280255</t>
  </si>
  <si>
    <t>BS0280256</t>
  </si>
  <si>
    <t>BS0280257</t>
  </si>
  <si>
    <t>BS0280258</t>
  </si>
  <si>
    <t>BS0280259</t>
  </si>
  <si>
    <t>BS0280260</t>
  </si>
  <si>
    <t>BS0280261</t>
  </si>
  <si>
    <t>BS0280262</t>
  </si>
  <si>
    <t>BS0280263</t>
  </si>
  <si>
    <t>BS0280264</t>
  </si>
  <si>
    <t>BS0280265</t>
  </si>
  <si>
    <t>BS0280266</t>
  </si>
  <si>
    <t>BS0280267</t>
  </si>
  <si>
    <t>BS0280268</t>
  </si>
  <si>
    <t>BS0280269</t>
  </si>
  <si>
    <t>BS0280270</t>
  </si>
  <si>
    <t>BS0280271</t>
  </si>
  <si>
    <t>BS0280272</t>
  </si>
  <si>
    <t>BS0280273</t>
  </si>
  <si>
    <t>BS0280274</t>
  </si>
  <si>
    <t>BS0280275</t>
  </si>
  <si>
    <t>BS0280276</t>
  </si>
  <si>
    <t>BS0280277</t>
  </si>
  <si>
    <t>BS0280278</t>
  </si>
  <si>
    <t>BS0280279</t>
  </si>
  <si>
    <t>BS0280280</t>
  </si>
  <si>
    <t>BS0280281</t>
  </si>
  <si>
    <t>BS0280282</t>
  </si>
  <si>
    <t>BS0280283</t>
  </si>
  <si>
    <t>BS0280284</t>
  </si>
  <si>
    <t>BS0280285</t>
  </si>
  <si>
    <t>BS0280286</t>
  </si>
  <si>
    <t>BS0280287</t>
  </si>
  <si>
    <t>BS0280288</t>
  </si>
  <si>
    <t>BS0280289</t>
  </si>
  <si>
    <t>BS0280290</t>
  </si>
  <si>
    <t>BS0280291</t>
  </si>
  <si>
    <t>BS0280292</t>
  </si>
  <si>
    <t>BS0280293</t>
  </si>
  <si>
    <t>BS0280294</t>
  </si>
  <si>
    <t>BS0280295</t>
  </si>
  <si>
    <t>BS0280296</t>
  </si>
  <si>
    <t>BS0280297</t>
  </si>
  <si>
    <t>BS0280298</t>
  </si>
  <si>
    <t>BS0280299</t>
  </si>
  <si>
    <t>BS0280300</t>
  </si>
  <si>
    <t>BS0280301</t>
  </si>
  <si>
    <t>BS0280302</t>
  </si>
  <si>
    <t>BS0280303</t>
  </si>
  <si>
    <t>BS0280304</t>
  </si>
  <si>
    <t>BS0280305</t>
  </si>
  <si>
    <t>BS0280306</t>
  </si>
  <si>
    <t>BS0280307</t>
  </si>
  <si>
    <t>BS0280308</t>
  </si>
  <si>
    <t>BS0280309</t>
  </si>
  <si>
    <t>BS0280310</t>
  </si>
  <si>
    <t>BS0280311</t>
  </si>
  <si>
    <t>BS0280312</t>
  </si>
  <si>
    <t>BS0280313</t>
  </si>
  <si>
    <t>BS0280314</t>
  </si>
  <si>
    <t>BS0280315</t>
  </si>
  <si>
    <t>BS0280316</t>
  </si>
  <si>
    <t>BS0280317</t>
  </si>
  <si>
    <t>BS0280318</t>
  </si>
  <si>
    <t>BS0280319</t>
  </si>
  <si>
    <t>BS0280320</t>
  </si>
  <si>
    <t>BS0280321</t>
  </si>
  <si>
    <t>BS0280322</t>
  </si>
  <si>
    <t>BS0280323</t>
  </si>
  <si>
    <t>BS0280324</t>
  </si>
  <si>
    <t>BS0280325</t>
  </si>
  <si>
    <t>BS0280326</t>
  </si>
  <si>
    <t>BS0280327</t>
  </si>
  <si>
    <t>BS0280328</t>
  </si>
  <si>
    <t>BS0280329</t>
  </si>
  <si>
    <t>BS0280330</t>
  </si>
  <si>
    <t>BS0280331</t>
  </si>
  <si>
    <t>BS0280332</t>
  </si>
  <si>
    <t>BS0280333</t>
  </si>
  <si>
    <t>BS0280334</t>
  </si>
  <si>
    <t>BS0280335</t>
  </si>
  <si>
    <t>BS0280336</t>
  </si>
  <si>
    <t>BS0280337</t>
  </si>
  <si>
    <t>BS0280338</t>
  </si>
  <si>
    <t>BS0280339</t>
  </si>
  <si>
    <t>BS0280340</t>
  </si>
  <si>
    <t>BS0280341</t>
  </si>
  <si>
    <t>BS0280342</t>
  </si>
  <si>
    <t>BS0280343</t>
  </si>
  <si>
    <t>BS0280344</t>
  </si>
  <si>
    <t>BS0280345</t>
  </si>
  <si>
    <t>BS0280346</t>
  </si>
  <si>
    <t>BS0280347</t>
  </si>
  <si>
    <t>BS0280348</t>
  </si>
  <si>
    <t>BS0280349</t>
  </si>
  <si>
    <t>BS0280350</t>
  </si>
  <si>
    <t>BS0280351</t>
  </si>
  <si>
    <t>BS0280352</t>
  </si>
  <si>
    <t>BS0280353</t>
  </si>
  <si>
    <t>BS0280354</t>
  </si>
  <si>
    <t>BS0280355</t>
  </si>
  <si>
    <t>BS0280356</t>
  </si>
  <si>
    <t>BS0280357</t>
  </si>
  <si>
    <t>BS0280358</t>
  </si>
  <si>
    <t>BS0280359</t>
  </si>
  <si>
    <t>BS0280360</t>
  </si>
  <si>
    <t>BS0280361</t>
  </si>
  <si>
    <t>BS0280362</t>
  </si>
  <si>
    <t>BS0280363</t>
  </si>
  <si>
    <t>BS0280364</t>
  </si>
  <si>
    <t>BS0280365</t>
  </si>
  <si>
    <t>BS0280366</t>
  </si>
  <si>
    <t>BS0280367</t>
  </si>
  <si>
    <t>BS0280368</t>
  </si>
  <si>
    <t>BS0280369</t>
  </si>
  <si>
    <t>BS0280370</t>
  </si>
  <si>
    <t>BS0280371</t>
  </si>
  <si>
    <t>BS0280372</t>
  </si>
  <si>
    <t>BS0280373</t>
  </si>
  <si>
    <t>BS0280374</t>
  </si>
  <si>
    <t>BS0280375</t>
  </si>
  <si>
    <t>BS0280376</t>
  </si>
  <si>
    <t>BS0280377</t>
  </si>
  <si>
    <t>BS0280378</t>
  </si>
  <si>
    <t>BS0280379</t>
  </si>
  <si>
    <t>BS0280380</t>
  </si>
  <si>
    <t>BS0280381</t>
  </si>
  <si>
    <t>BS0280382</t>
  </si>
  <si>
    <t>BS0280383</t>
  </si>
  <si>
    <t>BS0280384</t>
  </si>
  <si>
    <t>BS0280385</t>
  </si>
  <si>
    <t>BS0280386</t>
  </si>
  <si>
    <t>BS0280387</t>
  </si>
  <si>
    <t>BS0280388</t>
  </si>
  <si>
    <t>BS0280389</t>
  </si>
  <si>
    <t>BS0280390</t>
  </si>
  <si>
    <t>BS0280391</t>
  </si>
  <si>
    <t>BS0280392</t>
  </si>
  <si>
    <t>BS0280393</t>
  </si>
  <si>
    <t>BS0280394</t>
  </si>
  <si>
    <t>BS0280395</t>
  </si>
  <si>
    <t>BS0280396</t>
  </si>
  <si>
    <t>BS0280397</t>
  </si>
  <si>
    <t>BS0280398</t>
  </si>
  <si>
    <t>BS0280399</t>
  </si>
  <si>
    <t>BS0280400</t>
  </si>
  <si>
    <t>BS0280401</t>
  </si>
  <si>
    <t>BS0280402</t>
  </si>
  <si>
    <t>BS0280403</t>
  </si>
  <si>
    <t>BS0280404</t>
  </si>
  <si>
    <t>BS0280405</t>
  </si>
  <si>
    <t>BS0280406</t>
  </si>
  <si>
    <t>BS0280407</t>
  </si>
  <si>
    <t>BS0280408</t>
  </si>
  <si>
    <t>BS0280409</t>
  </si>
  <si>
    <t>BS0280410</t>
  </si>
  <si>
    <t>BS0280411</t>
  </si>
  <si>
    <t>BS0280412</t>
  </si>
  <si>
    <t>BS0280413</t>
  </si>
  <si>
    <t>BS0280414</t>
  </si>
  <si>
    <t>BS0280415</t>
  </si>
  <si>
    <t>BS0280416</t>
  </si>
  <si>
    <t>BS0280417</t>
  </si>
  <si>
    <t>BS0280418</t>
  </si>
  <si>
    <t>BS0280419</t>
  </si>
  <si>
    <t>BS0280420</t>
  </si>
  <si>
    <t>BS0280421</t>
  </si>
  <si>
    <t>BS0280422</t>
  </si>
  <si>
    <t>BS0280423</t>
  </si>
  <si>
    <t>BS0280424</t>
  </si>
  <si>
    <t>BS0280425</t>
  </si>
  <si>
    <t>BS0280426</t>
  </si>
  <si>
    <t>BS0280427</t>
  </si>
  <si>
    <t>BS0280428</t>
  </si>
  <si>
    <t>BS0280429</t>
  </si>
  <si>
    <t>BS0280430</t>
  </si>
  <si>
    <t>BS0280431</t>
  </si>
  <si>
    <t>BS0280432</t>
  </si>
  <si>
    <t>BS0280433</t>
  </si>
  <si>
    <t>BS0280434</t>
  </si>
  <si>
    <t>BS0280435</t>
  </si>
  <si>
    <t>BS0280436</t>
  </si>
  <si>
    <t>BS0280437</t>
  </si>
  <si>
    <t>BS0280438</t>
  </si>
  <si>
    <t>BS0280439</t>
  </si>
  <si>
    <t>BS0280440</t>
  </si>
  <si>
    <t>BS0280441</t>
  </si>
  <si>
    <t>BS0280442</t>
  </si>
  <si>
    <t>BS0280443</t>
  </si>
  <si>
    <t>BS0280444</t>
  </si>
  <si>
    <t>BS0280445</t>
  </si>
  <si>
    <t>BS0280446</t>
  </si>
  <si>
    <t>BS0280447</t>
  </si>
  <si>
    <t>BS0280448</t>
  </si>
  <si>
    <t>BS0280449</t>
  </si>
  <si>
    <t>BS0280450</t>
  </si>
  <si>
    <t>BS0280451</t>
  </si>
  <si>
    <t>BS0280452</t>
  </si>
  <si>
    <t>BS0280453</t>
  </si>
  <si>
    <t>BS0280454</t>
  </si>
  <si>
    <t>BS0280455</t>
  </si>
  <si>
    <t>BS0280456</t>
  </si>
  <si>
    <t>BS0280457</t>
  </si>
  <si>
    <t>BS0280458</t>
  </si>
  <si>
    <t>BS0280459</t>
  </si>
  <si>
    <t>BS0280460</t>
  </si>
  <si>
    <t>BS0280461</t>
  </si>
  <si>
    <t>BS0280462</t>
  </si>
  <si>
    <t>BS0280463</t>
  </si>
  <si>
    <t>BS0280464</t>
  </si>
  <si>
    <t>BS0280465</t>
  </si>
  <si>
    <t>BS0280466</t>
  </si>
  <si>
    <t>BS0280467</t>
  </si>
  <si>
    <t>BS0280468</t>
  </si>
  <si>
    <t>BS0280469</t>
  </si>
  <si>
    <t>BS0280470</t>
  </si>
  <si>
    <t>BS0280471</t>
  </si>
  <si>
    <t>BS0280472</t>
  </si>
  <si>
    <t>BS0280473</t>
  </si>
  <si>
    <t>BS0280474</t>
  </si>
  <si>
    <t>BS0280475</t>
  </si>
  <si>
    <t>BS0280476</t>
  </si>
  <si>
    <t>BS0280477</t>
  </si>
  <si>
    <t>BS0280478</t>
  </si>
  <si>
    <t>BS0280479</t>
  </si>
  <si>
    <t>BS0280480</t>
  </si>
  <si>
    <t>BS0280481</t>
  </si>
  <si>
    <t>BS0280482</t>
  </si>
  <si>
    <t>BS0280483</t>
  </si>
  <si>
    <t>BS0280484</t>
  </si>
  <si>
    <t>BS0280485</t>
  </si>
  <si>
    <t>BS0280486</t>
  </si>
  <si>
    <t>BS0280487</t>
  </si>
  <si>
    <t>BS0280488</t>
  </si>
  <si>
    <t>BS0280489</t>
  </si>
  <si>
    <t>BS0280490</t>
  </si>
  <si>
    <t>BS0280491</t>
  </si>
  <si>
    <t>BS0280492</t>
  </si>
  <si>
    <t>BS0280493</t>
  </si>
  <si>
    <t>BS0280494</t>
  </si>
  <si>
    <t>BS0280495</t>
  </si>
  <si>
    <t>BS0280496</t>
  </si>
  <si>
    <t>BS0280497</t>
  </si>
  <si>
    <t>BS0280498</t>
  </si>
  <si>
    <t>BS0280499</t>
  </si>
  <si>
    <t>BS0280500</t>
  </si>
  <si>
    <t>BS0280501</t>
  </si>
  <si>
    <t>BS0280502</t>
  </si>
  <si>
    <t>BS0280503</t>
  </si>
  <si>
    <t>BS0280504</t>
  </si>
  <si>
    <t>BS0280505</t>
  </si>
  <si>
    <t>BS0280506</t>
  </si>
  <si>
    <t>BS0280507</t>
  </si>
  <si>
    <t>BS0280508</t>
  </si>
  <si>
    <t>BS0280509</t>
  </si>
  <si>
    <t>BS0280510</t>
  </si>
  <si>
    <t>BS0280511</t>
  </si>
  <si>
    <t>BS0280512</t>
  </si>
  <si>
    <t>BS0280513</t>
  </si>
  <si>
    <t>BS0280514</t>
  </si>
  <si>
    <t>BS0280515</t>
  </si>
  <si>
    <t>BS0280516</t>
  </si>
  <si>
    <t>BS0280517</t>
  </si>
  <si>
    <t>BS0280518</t>
  </si>
  <si>
    <t>BS0280519</t>
  </si>
  <si>
    <t>BS0280520</t>
  </si>
  <si>
    <t>BS0280521</t>
  </si>
  <si>
    <t>BS0280522</t>
  </si>
  <si>
    <t>BS0280523</t>
  </si>
  <si>
    <t>BS0280524</t>
  </si>
  <si>
    <t>BS0280525</t>
  </si>
  <si>
    <t>BS0280526</t>
  </si>
  <si>
    <t>BS0280527</t>
  </si>
  <si>
    <t>BS0280528</t>
  </si>
  <si>
    <t>BS0280529</t>
  </si>
  <si>
    <t>BS0280530</t>
  </si>
  <si>
    <t>BS0280531</t>
  </si>
  <si>
    <t>BS0280532</t>
  </si>
  <si>
    <t>BS0280533</t>
  </si>
  <si>
    <t>BS0280534</t>
  </si>
  <si>
    <t>BS0280535</t>
  </si>
  <si>
    <t>BS0280536</t>
  </si>
  <si>
    <t>BS0280537</t>
  </si>
  <si>
    <t>BS0280538</t>
  </si>
  <si>
    <t>BS0280539</t>
  </si>
  <si>
    <t>BS0280540</t>
  </si>
  <si>
    <t>BS0280541</t>
  </si>
  <si>
    <t>BS0280542</t>
  </si>
  <si>
    <t>BS0280543</t>
  </si>
  <si>
    <t>BS0280544</t>
  </si>
  <si>
    <t>BS0280545</t>
  </si>
  <si>
    <t>BS0280546</t>
  </si>
  <si>
    <t>BS0280547</t>
  </si>
  <si>
    <t>BS0280548</t>
  </si>
  <si>
    <t>BS0280549</t>
  </si>
  <si>
    <t>BS0280550</t>
  </si>
  <si>
    <t>BS0280551</t>
  </si>
  <si>
    <t>BS0280552</t>
  </si>
  <si>
    <t>BS0280553</t>
  </si>
  <si>
    <t>BS0280554</t>
  </si>
  <si>
    <t>BS0280555</t>
  </si>
  <si>
    <t>BS0280556</t>
  </si>
  <si>
    <t>BS0280557</t>
  </si>
  <si>
    <t>BS0280558</t>
  </si>
  <si>
    <t>BS0280559</t>
  </si>
  <si>
    <t>BS0280560</t>
  </si>
  <si>
    <t>BS0280561</t>
  </si>
  <si>
    <t>BS0280562</t>
  </si>
  <si>
    <t>BS0280563</t>
  </si>
  <si>
    <t>BS0280564</t>
  </si>
  <si>
    <t>BS0280565</t>
  </si>
  <si>
    <t>BS0280566</t>
  </si>
  <si>
    <t>BS0280567</t>
  </si>
  <si>
    <t>BS0280568</t>
  </si>
  <si>
    <t>BS0280569</t>
  </si>
  <si>
    <t>BS0280570</t>
  </si>
  <si>
    <t>BS0280571</t>
  </si>
  <si>
    <t>BS0280572</t>
  </si>
  <si>
    <t>BS0280573</t>
  </si>
  <si>
    <t>BS0280574</t>
  </si>
  <si>
    <t>BS0280575</t>
  </si>
  <si>
    <t>BS0280576</t>
  </si>
  <si>
    <t>BS0280577</t>
  </si>
  <si>
    <t>BS0280578</t>
  </si>
  <si>
    <t>BS0280579</t>
  </si>
  <si>
    <t>BS0280580</t>
  </si>
  <si>
    <t>BS0280581</t>
  </si>
  <si>
    <t>BS0280582</t>
  </si>
  <si>
    <t>BS0280583</t>
  </si>
  <si>
    <t>BS0280584</t>
  </si>
  <si>
    <t>BS0280585</t>
  </si>
  <si>
    <t>BS0280586</t>
  </si>
  <si>
    <t>BS0280587</t>
  </si>
  <si>
    <t>BS0280588</t>
  </si>
  <si>
    <t>BS0280589</t>
  </si>
  <si>
    <t>BS0280590</t>
  </si>
  <si>
    <t>BS0280591</t>
  </si>
  <si>
    <t>BS0280592</t>
  </si>
  <si>
    <t>BS0280593</t>
  </si>
  <si>
    <t>BS0280594</t>
  </si>
  <si>
    <t>BS0280595</t>
  </si>
  <si>
    <t>BS0280596</t>
  </si>
  <si>
    <t>BS0280597</t>
  </si>
  <si>
    <t>BS0280598</t>
  </si>
  <si>
    <t>BS0280599</t>
  </si>
  <si>
    <t>BS0280600</t>
  </si>
  <si>
    <t>BS0280601</t>
  </si>
  <si>
    <t>BS0280602</t>
  </si>
  <si>
    <t>BS0280603</t>
  </si>
  <si>
    <t>BS0280604</t>
  </si>
  <si>
    <t>BS0280605</t>
  </si>
  <si>
    <t>BS0280606</t>
  </si>
  <si>
    <t>BS0280607</t>
  </si>
  <si>
    <t>BS0280608</t>
  </si>
  <si>
    <t>BS0280609</t>
  </si>
  <si>
    <t>BS0280610</t>
  </si>
  <si>
    <t>BS0280611</t>
  </si>
  <si>
    <t>BS0280612</t>
  </si>
  <si>
    <t>BS0280613</t>
  </si>
  <si>
    <t>BS0280614</t>
  </si>
  <si>
    <t>BS0280615</t>
  </si>
  <si>
    <t>BS0280616</t>
  </si>
  <si>
    <t>BS0280617</t>
  </si>
  <si>
    <t>BS0280618</t>
  </si>
  <si>
    <t>BS0280619</t>
  </si>
  <si>
    <t>BS0280620</t>
  </si>
  <si>
    <t>BS0280621</t>
  </si>
  <si>
    <t>BS0280622</t>
  </si>
  <si>
    <t>BS0280623</t>
  </si>
  <si>
    <t>BS0280624</t>
  </si>
  <si>
    <t>BS0280625</t>
  </si>
  <si>
    <t>BS0280626</t>
  </si>
  <si>
    <t>BS0280627</t>
  </si>
  <si>
    <t>BS0280628</t>
  </si>
  <si>
    <t>BS0280629</t>
  </si>
  <si>
    <t>BS0280630</t>
  </si>
  <si>
    <t>BS0280631</t>
  </si>
  <si>
    <t>BS0280632</t>
  </si>
  <si>
    <t>BS0280633</t>
  </si>
  <si>
    <t>BS0280634</t>
  </si>
  <si>
    <t>BS0280635</t>
  </si>
  <si>
    <t>BS0280636</t>
  </si>
  <si>
    <t>BS0280637</t>
  </si>
  <si>
    <t>BS0280638</t>
  </si>
  <si>
    <t>BS0280639</t>
  </si>
  <si>
    <t>BS0280640</t>
  </si>
  <si>
    <t>BS0280641</t>
  </si>
  <si>
    <t>BS0280642</t>
  </si>
  <si>
    <t>BS0280643</t>
  </si>
  <si>
    <t>BS0280644</t>
  </si>
  <si>
    <t>BS0280645</t>
  </si>
  <si>
    <t>BS0280646</t>
  </si>
  <si>
    <t>BS0280647</t>
  </si>
  <si>
    <t>BS0280648</t>
  </si>
  <si>
    <t>BS0280649</t>
  </si>
  <si>
    <t>BS0280650</t>
  </si>
  <si>
    <t>BS0280651</t>
  </si>
  <si>
    <t>BS0280652</t>
  </si>
  <si>
    <t>BS0280653</t>
  </si>
  <si>
    <t>BS0280654</t>
  </si>
  <si>
    <t>BS0280655</t>
  </si>
  <si>
    <t>BS0280656</t>
  </si>
  <si>
    <t>BS0280657</t>
  </si>
  <si>
    <t>BS0280658</t>
  </si>
  <si>
    <t>BS0280659</t>
  </si>
  <si>
    <t>BS0280660</t>
  </si>
  <si>
    <t>BS0280661</t>
  </si>
  <si>
    <t>BS0280662</t>
  </si>
  <si>
    <t>BS0280663</t>
  </si>
  <si>
    <t>BS0280664</t>
  </si>
  <si>
    <t>BS0280665</t>
  </si>
  <si>
    <t>BS0280666</t>
  </si>
  <si>
    <t>BS0280667</t>
  </si>
  <si>
    <t>BS0280668</t>
  </si>
  <si>
    <t>BS0280669</t>
  </si>
  <si>
    <t>BS0280670</t>
  </si>
  <si>
    <t>BS0280671</t>
  </si>
  <si>
    <t>BS0280672</t>
  </si>
  <si>
    <t>BS0280673</t>
  </si>
  <si>
    <t>BS0280674</t>
  </si>
  <si>
    <t>BS0280675</t>
  </si>
  <si>
    <t>BS0280676</t>
  </si>
  <si>
    <t>BS0280677</t>
  </si>
  <si>
    <t>BS0280678</t>
  </si>
  <si>
    <t>BS0280679</t>
  </si>
  <si>
    <t>BS0280680</t>
  </si>
  <si>
    <t>BS0280681</t>
  </si>
  <si>
    <t>BS0280682</t>
  </si>
  <si>
    <t>BS0280683</t>
  </si>
  <si>
    <t>BS0280684</t>
  </si>
  <si>
    <t>BS0280685</t>
  </si>
  <si>
    <t>BS0280686</t>
  </si>
  <si>
    <t>BS0280687</t>
  </si>
  <si>
    <t>BS0280688</t>
  </si>
  <si>
    <t>BS0280689</t>
  </si>
  <si>
    <t>BS0280690</t>
  </si>
  <si>
    <t>BS0280691</t>
  </si>
  <si>
    <t>BS0280692</t>
  </si>
  <si>
    <t>BS0280693</t>
  </si>
  <si>
    <t>BS0280694</t>
  </si>
  <si>
    <t>BS0280695</t>
  </si>
  <si>
    <t>BS0280696</t>
  </si>
  <si>
    <t>BS0280697</t>
  </si>
  <si>
    <t>BS0280698</t>
  </si>
  <si>
    <t>BS0280699</t>
  </si>
  <si>
    <t>BS0280700</t>
  </si>
  <si>
    <t>BS0280701</t>
  </si>
  <si>
    <t>BS0280702</t>
  </si>
  <si>
    <t>BS0280703</t>
  </si>
  <si>
    <t>BS0280704</t>
  </si>
  <si>
    <t>BS0280705</t>
  </si>
  <si>
    <t>BS0280706</t>
  </si>
  <si>
    <t>BS0280707</t>
  </si>
  <si>
    <t>BS0280708</t>
  </si>
  <si>
    <t>BS0280709</t>
  </si>
  <si>
    <t>BS0280710</t>
  </si>
  <si>
    <t>BS0280711</t>
  </si>
  <si>
    <t>BS0280712</t>
  </si>
  <si>
    <t>BS0280713</t>
  </si>
  <si>
    <t>BS0280714</t>
  </si>
  <si>
    <t>BS0280715</t>
  </si>
  <si>
    <t>BS0280716</t>
  </si>
  <si>
    <t>BS0280717</t>
  </si>
  <si>
    <t>BS0280718</t>
  </si>
  <si>
    <t>BS0280719</t>
  </si>
  <si>
    <t>BS0280720</t>
  </si>
  <si>
    <t>BS0280721</t>
  </si>
  <si>
    <t>BS0280722</t>
  </si>
  <si>
    <t>BS0280723</t>
  </si>
  <si>
    <t>BS0280724</t>
  </si>
  <si>
    <t>BS0280725</t>
  </si>
  <si>
    <t>BS0280726</t>
  </si>
  <si>
    <t>BS0280727</t>
  </si>
  <si>
    <t>BS0280728</t>
  </si>
  <si>
    <t>BS0280729</t>
  </si>
  <si>
    <t>BS0280730</t>
  </si>
  <si>
    <t>BS0280731</t>
  </si>
  <si>
    <t>BS0280732</t>
  </si>
  <si>
    <t>BS0280733</t>
  </si>
  <si>
    <t>BS0280734</t>
  </si>
  <si>
    <t>BS0280735</t>
  </si>
  <si>
    <t>BS0280736</t>
  </si>
  <si>
    <t>BS0280737</t>
  </si>
  <si>
    <t>BS0280738</t>
  </si>
  <si>
    <t>BS0280739</t>
  </si>
  <si>
    <t>BS0280740</t>
  </si>
  <si>
    <t>BS0280741</t>
  </si>
  <si>
    <t>BS0280742</t>
  </si>
  <si>
    <t>BS0280743</t>
  </si>
  <si>
    <t>BS0280744</t>
  </si>
  <si>
    <t>BS0280745</t>
  </si>
  <si>
    <t>BS0280746</t>
  </si>
  <si>
    <t>BS0280747</t>
  </si>
  <si>
    <t>BS0280748</t>
  </si>
  <si>
    <t>BS0280749</t>
  </si>
  <si>
    <t>BS0280750</t>
  </si>
  <si>
    <t>BS0280751</t>
  </si>
  <si>
    <t>BS0280752</t>
  </si>
  <si>
    <t>BS0280753</t>
  </si>
  <si>
    <t>BS0280754</t>
  </si>
  <si>
    <t>BS0280755</t>
  </si>
  <si>
    <t>BS0280756</t>
  </si>
  <si>
    <t>BS0280757</t>
  </si>
  <si>
    <t>BS0280758</t>
  </si>
  <si>
    <t>BS0280759</t>
  </si>
  <si>
    <t>BS0280760</t>
  </si>
  <si>
    <t>BS0280761</t>
  </si>
  <si>
    <t>BS0280762</t>
  </si>
  <si>
    <t>BS0280763</t>
  </si>
  <si>
    <t>BS0280764</t>
  </si>
  <si>
    <t>BS0280765</t>
  </si>
  <si>
    <t>BS0280766</t>
  </si>
  <si>
    <t>BS0280767</t>
  </si>
  <si>
    <t>BS0280768</t>
  </si>
  <si>
    <t>BS0280769</t>
  </si>
  <si>
    <t>BS0280770</t>
  </si>
  <si>
    <t>BS0280771</t>
  </si>
  <si>
    <t>BS0280772</t>
  </si>
  <si>
    <t>BS0280773</t>
  </si>
  <si>
    <t>BS0280774</t>
  </si>
  <si>
    <t>BS0280775</t>
  </si>
  <si>
    <t>BS0280776</t>
  </si>
  <si>
    <t>BS0280777</t>
  </si>
  <si>
    <t>BS0280778</t>
  </si>
  <si>
    <t>BS0280779</t>
  </si>
  <si>
    <t>BS0280780</t>
  </si>
  <si>
    <t>BS0280781</t>
  </si>
  <si>
    <t>BS0280782</t>
  </si>
  <si>
    <t>BS0280783</t>
  </si>
  <si>
    <t>BS0280784</t>
  </si>
  <si>
    <t>BS0280785</t>
  </si>
  <si>
    <t>BS0280786</t>
  </si>
  <si>
    <t>BS0280787</t>
  </si>
  <si>
    <t>BS0280788</t>
  </si>
  <si>
    <t>BS0280789</t>
  </si>
  <si>
    <t>BS0280790</t>
  </si>
  <si>
    <t>BS0280791</t>
  </si>
  <si>
    <t>BS0280792</t>
  </si>
  <si>
    <t>BS0280793</t>
  </si>
  <si>
    <t>BS0280794</t>
  </si>
  <si>
    <t>BS0280795</t>
  </si>
  <si>
    <t>BS0280796</t>
  </si>
  <si>
    <t>BS0280797</t>
  </si>
  <si>
    <t>BS0280798</t>
  </si>
  <si>
    <t>BS0280799</t>
  </si>
  <si>
    <t>BS0280800</t>
  </si>
  <si>
    <t>BS0280801</t>
  </si>
  <si>
    <t>BS0280802</t>
  </si>
  <si>
    <t>BS0280803</t>
  </si>
  <si>
    <t>BS0280804</t>
  </si>
  <si>
    <t>BS0280805</t>
  </si>
  <si>
    <t>BS0280806</t>
  </si>
  <si>
    <t>BS0280807</t>
  </si>
  <si>
    <t>BS0280808</t>
  </si>
  <si>
    <t>BS0280809</t>
  </si>
  <si>
    <t>BS0280810</t>
  </si>
  <si>
    <t>BS0280811</t>
  </si>
  <si>
    <t>BS0280812</t>
  </si>
  <si>
    <t>BS0280813</t>
  </si>
  <si>
    <t>BS0280814</t>
  </si>
  <si>
    <t>BS0280815</t>
  </si>
  <si>
    <t>BS0280816</t>
  </si>
  <si>
    <t>BS0280817</t>
  </si>
  <si>
    <t>BS0280818</t>
  </si>
  <si>
    <t>BS0280819</t>
  </si>
  <si>
    <t>BS0280820</t>
  </si>
  <si>
    <t>BS0280821</t>
  </si>
  <si>
    <t>BS0280822</t>
  </si>
  <si>
    <t>BS0280823</t>
  </si>
  <si>
    <t>BS0280824</t>
  </si>
  <si>
    <t>BS0280825</t>
  </si>
  <si>
    <t>BS0280826</t>
  </si>
  <si>
    <t>BS0280827</t>
  </si>
  <si>
    <t>BS0280828</t>
  </si>
  <si>
    <t>BS0280829</t>
  </si>
  <si>
    <t>BS0280830</t>
  </si>
  <si>
    <t>BS0280831</t>
  </si>
  <si>
    <t>BS0280832</t>
  </si>
  <si>
    <t>BS0280833</t>
  </si>
  <si>
    <t>BS0280834</t>
  </si>
  <si>
    <t>BS0280835</t>
  </si>
  <si>
    <t>BS0280836</t>
  </si>
  <si>
    <t>BS0280837</t>
  </si>
  <si>
    <t>BS0280838</t>
  </si>
  <si>
    <t>BS0280839</t>
  </si>
  <si>
    <t>BS0280840</t>
  </si>
  <si>
    <t>BS0280841</t>
  </si>
  <si>
    <t>BS0280842</t>
  </si>
  <si>
    <t>BS0280843</t>
  </si>
  <si>
    <t>BS0280844</t>
  </si>
  <si>
    <t>BS0280845</t>
  </si>
  <si>
    <t>BS0280846</t>
  </si>
  <si>
    <t>BS0280847</t>
  </si>
  <si>
    <t>BS0280848</t>
  </si>
  <si>
    <t>BS0280849</t>
  </si>
  <si>
    <t>BS0280850</t>
  </si>
  <si>
    <t>BS0280851</t>
  </si>
  <si>
    <t>BS0280852</t>
  </si>
  <si>
    <t>BS0280853</t>
  </si>
  <si>
    <t>BS0280854</t>
  </si>
  <si>
    <t>BS0280855</t>
  </si>
  <si>
    <t>BS0280856</t>
  </si>
  <si>
    <t>BS0280857</t>
  </si>
  <si>
    <t>BS0280858</t>
  </si>
  <si>
    <t>BS0280859</t>
  </si>
  <si>
    <t>BS0280860</t>
  </si>
  <si>
    <t>BS0280861</t>
  </si>
  <si>
    <t>BS0280862</t>
  </si>
  <si>
    <t>BS0280863</t>
  </si>
  <si>
    <t>BS0280864</t>
  </si>
  <si>
    <t>BS0280865</t>
  </si>
  <si>
    <t>BS0280866</t>
  </si>
  <si>
    <t>BS0280867</t>
  </si>
  <si>
    <t>BS0280868</t>
  </si>
  <si>
    <t>BS0280869</t>
  </si>
  <si>
    <t>BS0280870</t>
  </si>
  <si>
    <t>BS0280871</t>
  </si>
  <si>
    <t>BS0280872</t>
  </si>
  <si>
    <t>BS0280873</t>
  </si>
  <si>
    <t>BS0280874</t>
  </si>
  <si>
    <t>BS0280875</t>
  </si>
  <si>
    <t>BS0280876</t>
  </si>
  <si>
    <t>BS0280877</t>
  </si>
  <si>
    <t>BS0280878</t>
  </si>
  <si>
    <t>BS0280879</t>
  </si>
  <si>
    <t>BS0280880</t>
  </si>
  <si>
    <t>BS0280881</t>
  </si>
  <si>
    <t>BS0280882</t>
  </si>
  <si>
    <t>BS0280883</t>
  </si>
  <si>
    <t>BS0280884</t>
  </si>
  <si>
    <t>BS0280885</t>
  </si>
  <si>
    <t>BS0280886</t>
  </si>
  <si>
    <t>BS0280887</t>
  </si>
  <si>
    <t>BS0280888</t>
  </si>
  <si>
    <t>BS0280889</t>
  </si>
  <si>
    <t>BS0280890</t>
  </si>
  <si>
    <t>BS0280891</t>
  </si>
  <si>
    <t>BS0280892</t>
  </si>
  <si>
    <t>BS0280893</t>
  </si>
  <si>
    <t>BS0280894</t>
  </si>
  <si>
    <t>BS0280895</t>
  </si>
  <si>
    <t>BS0280896</t>
  </si>
  <si>
    <t>BS0280897</t>
  </si>
  <si>
    <t>BS0280898</t>
  </si>
  <si>
    <t>BS0280899</t>
  </si>
  <si>
    <t>BS0280900</t>
  </si>
  <si>
    <t>BS0280901</t>
  </si>
  <si>
    <t>BS0280902</t>
  </si>
  <si>
    <t>BS0280903</t>
  </si>
  <si>
    <t>BS0280904</t>
  </si>
  <si>
    <t>BS0280905</t>
  </si>
  <si>
    <t>BS0280906</t>
  </si>
  <si>
    <t>BS0280907</t>
  </si>
  <si>
    <t>BS0280908</t>
  </si>
  <si>
    <t>BS0280909</t>
  </si>
  <si>
    <t>BS0280910</t>
  </si>
  <si>
    <t>BS0280911</t>
  </si>
  <si>
    <t>BS0280912</t>
  </si>
  <si>
    <t>BS0280913</t>
  </si>
  <si>
    <t>BS0280914</t>
  </si>
  <si>
    <t>BS0280915</t>
  </si>
  <si>
    <t>BS0280916</t>
  </si>
  <si>
    <t>BS0280917</t>
  </si>
  <si>
    <t>BS0280918</t>
  </si>
  <si>
    <t>BS0280919</t>
  </si>
  <si>
    <t>BS0280920</t>
  </si>
  <si>
    <t>BS0280921</t>
  </si>
  <si>
    <t>BS0280922</t>
  </si>
  <si>
    <t>BS0280923</t>
  </si>
  <si>
    <t>BS0280924</t>
  </si>
  <si>
    <t>BS0280925</t>
  </si>
  <si>
    <t>BS0280926</t>
  </si>
  <si>
    <t>BS0280927</t>
  </si>
  <si>
    <t>BS0280928</t>
  </si>
  <si>
    <t>BS0280929</t>
  </si>
  <si>
    <t>BS0280930</t>
  </si>
  <si>
    <t>BS0280931</t>
  </si>
  <si>
    <t>BS0280932</t>
  </si>
  <si>
    <t>BS0280933</t>
  </si>
  <si>
    <t>BS0280934</t>
  </si>
  <si>
    <t>BS0280935</t>
  </si>
  <si>
    <t>BS0280936</t>
  </si>
  <si>
    <t>BS0280937</t>
  </si>
  <si>
    <t>BS0280938</t>
  </si>
  <si>
    <t>BS0280939</t>
  </si>
  <si>
    <t>BS0280940</t>
  </si>
  <si>
    <t>BS0280941</t>
  </si>
  <si>
    <t>BS0280942</t>
  </si>
  <si>
    <t>BS0280943</t>
  </si>
  <si>
    <t>BS0280944</t>
  </si>
  <si>
    <t>BS0280945</t>
  </si>
  <si>
    <t>BS0280946</t>
  </si>
  <si>
    <t>BS0280947</t>
  </si>
  <si>
    <t>BS0280948</t>
  </si>
  <si>
    <t>BS0280949</t>
  </si>
  <si>
    <t>BS0280950</t>
  </si>
  <si>
    <t>BS0280951</t>
  </si>
  <si>
    <t>BS0280952</t>
  </si>
  <si>
    <t>BS0280953</t>
  </si>
  <si>
    <t>BS0280954</t>
  </si>
  <si>
    <t>BS0280955</t>
  </si>
  <si>
    <t>BS0280956</t>
  </si>
  <si>
    <t>BS0280957</t>
  </si>
  <si>
    <t>BS0280958</t>
  </si>
  <si>
    <t>BS0280959</t>
  </si>
  <si>
    <t>BS0280960</t>
  </si>
  <si>
    <t>BS0280961</t>
  </si>
  <si>
    <t>BS0280962</t>
  </si>
  <si>
    <t>BS0280963</t>
  </si>
  <si>
    <t>BS0280964</t>
  </si>
  <si>
    <t>BS0280965</t>
  </si>
  <si>
    <t>BS0280966</t>
  </si>
  <si>
    <t>BS0280967</t>
  </si>
  <si>
    <t>BS0280968</t>
  </si>
  <si>
    <t>BS0280969</t>
  </si>
  <si>
    <t>BS0280970</t>
  </si>
  <si>
    <t>BS0280971</t>
  </si>
  <si>
    <t>BS0280972</t>
  </si>
  <si>
    <t>BS0280973</t>
  </si>
  <si>
    <t>BS0280974</t>
  </si>
  <si>
    <t>BS0280975</t>
  </si>
  <si>
    <t>BS0280976</t>
  </si>
  <si>
    <t>BS0280977</t>
  </si>
  <si>
    <t>BS0280978</t>
  </si>
  <si>
    <t>BS0280979</t>
  </si>
  <si>
    <t>BS0280980</t>
  </si>
  <si>
    <t>BS0280981</t>
  </si>
  <si>
    <t>BS0280982</t>
  </si>
  <si>
    <t>BS0280983</t>
  </si>
  <si>
    <t>BS0280984</t>
  </si>
  <si>
    <t>BS0280985</t>
  </si>
  <si>
    <t>BS0280986</t>
  </si>
  <si>
    <t>BS0280987</t>
  </si>
  <si>
    <t>BS0280988</t>
  </si>
  <si>
    <t>BS0280989</t>
  </si>
  <si>
    <t>BS0280990</t>
  </si>
  <si>
    <t>BS0280991</t>
  </si>
  <si>
    <t>BS0280992</t>
  </si>
  <si>
    <t>BS0280993</t>
  </si>
  <si>
    <t>BS0280994</t>
  </si>
  <si>
    <t>BS0280995</t>
  </si>
  <si>
    <t>BS0280996</t>
  </si>
  <si>
    <t>BS0280997</t>
  </si>
  <si>
    <t>BS0280998</t>
  </si>
  <si>
    <t>BS0280999</t>
  </si>
  <si>
    <t>BS0281000</t>
  </si>
  <si>
    <t>BS0281001</t>
  </si>
  <si>
    <t>BS0281002</t>
  </si>
  <si>
    <t>BS0281003</t>
  </si>
  <si>
    <t>BS0281004</t>
  </si>
  <si>
    <t>BS0281005</t>
  </si>
  <si>
    <t>BS0281006</t>
  </si>
  <si>
    <t>BS0281007</t>
  </si>
  <si>
    <t>BS0281008</t>
  </si>
  <si>
    <t>BS0281009</t>
  </si>
  <si>
    <t>BS0281010</t>
  </si>
  <si>
    <t>BS0281011</t>
  </si>
  <si>
    <t>BS0281012</t>
  </si>
  <si>
    <t>BS0281013</t>
  </si>
  <si>
    <t>BS0281014</t>
  </si>
  <si>
    <t>BS0281015</t>
  </si>
  <si>
    <t>BS0281016</t>
  </si>
  <si>
    <t>BS0281017</t>
  </si>
  <si>
    <t>BS0281018</t>
  </si>
  <si>
    <t>BS0281019</t>
  </si>
  <si>
    <t>BS0281020</t>
  </si>
  <si>
    <t>BS0281021</t>
  </si>
  <si>
    <t>BS0281022</t>
  </si>
  <si>
    <t>BS0281023</t>
  </si>
  <si>
    <t>BS0281024</t>
  </si>
  <si>
    <t>BS0281025</t>
  </si>
  <si>
    <t>BS0281026</t>
  </si>
  <si>
    <t>BS0281027</t>
  </si>
  <si>
    <t>BS0281028</t>
  </si>
  <si>
    <t>BS0281029</t>
  </si>
  <si>
    <t>BS0281030</t>
  </si>
  <si>
    <t>BS0281031</t>
  </si>
  <si>
    <t>BS0281032</t>
  </si>
  <si>
    <t>BS0281033</t>
  </si>
  <si>
    <t>BS0281034</t>
  </si>
  <si>
    <t>BS0281035</t>
  </si>
  <si>
    <t>BS0281036</t>
  </si>
  <si>
    <t>BS0281037</t>
  </si>
  <si>
    <t>BS0281038</t>
  </si>
  <si>
    <t>BS0281039</t>
  </si>
  <si>
    <t>BS0281040</t>
  </si>
  <si>
    <t>BS0281041</t>
  </si>
  <si>
    <t>BS0281042</t>
  </si>
  <si>
    <t>BS0281043</t>
  </si>
  <si>
    <t>BS0281044</t>
  </si>
  <si>
    <t>BS0281045</t>
  </si>
  <si>
    <t>BS0281046</t>
  </si>
  <si>
    <t>BS0281047</t>
  </si>
  <si>
    <t>BS0281048</t>
  </si>
  <si>
    <t>BS0281049</t>
  </si>
  <si>
    <t>BS0281050</t>
  </si>
  <si>
    <t>BS0281051</t>
  </si>
  <si>
    <t>BS0281052</t>
  </si>
  <si>
    <t>BS0281053</t>
  </si>
  <si>
    <t>BS0281054</t>
  </si>
  <si>
    <t>BS0281055</t>
  </si>
  <si>
    <t>BS0281056</t>
  </si>
  <si>
    <t>BS0281057</t>
  </si>
  <si>
    <t>BS0281058</t>
  </si>
  <si>
    <t>BS0281059</t>
  </si>
  <si>
    <t>BS0281060</t>
  </si>
  <si>
    <t>BS0281061</t>
  </si>
  <si>
    <t>BS0281062</t>
  </si>
  <si>
    <t>BS0281063</t>
  </si>
  <si>
    <t>BS0281064</t>
  </si>
  <si>
    <t>BS0281065</t>
  </si>
  <si>
    <t>BS0281066</t>
  </si>
  <si>
    <t>BS0281067</t>
  </si>
  <si>
    <t>BS0281068</t>
  </si>
  <si>
    <t>BS0281069</t>
  </si>
  <si>
    <t>BS0281070</t>
  </si>
  <si>
    <t>BS0281071</t>
  </si>
  <si>
    <t>BS0281072</t>
  </si>
  <si>
    <t>BS0281073</t>
  </si>
  <si>
    <t>BS0281074</t>
  </si>
  <si>
    <t>BS0281075</t>
  </si>
  <si>
    <t>BS0281076</t>
  </si>
  <si>
    <t>BS0281077</t>
  </si>
  <si>
    <t>BS0281078</t>
  </si>
  <si>
    <t>BS0281079</t>
  </si>
  <si>
    <t>BS0281080</t>
  </si>
  <si>
    <t>BS0281081</t>
  </si>
  <si>
    <t>BS0281082</t>
  </si>
  <si>
    <t>BS0281083</t>
  </si>
  <si>
    <t>BS0281084</t>
  </si>
  <si>
    <t>BS0281085</t>
  </si>
  <si>
    <t>BS0281086</t>
  </si>
  <si>
    <t>BS0281087</t>
  </si>
  <si>
    <t>BS0281088</t>
  </si>
  <si>
    <t>BS0281089</t>
  </si>
  <si>
    <t>BS0281090</t>
  </si>
  <si>
    <t>BS0281091</t>
  </si>
  <si>
    <t>BS0281092</t>
  </si>
  <si>
    <t>BS0281093</t>
  </si>
  <si>
    <t>BS0281094</t>
  </si>
  <si>
    <t>BS0281095</t>
  </si>
  <si>
    <t>BS0281096</t>
  </si>
  <si>
    <t>BS0281097</t>
  </si>
  <si>
    <t>BS0281098</t>
  </si>
  <si>
    <t>BS0281099</t>
  </si>
  <si>
    <t>BS0281100</t>
  </si>
  <si>
    <t>BS0281101</t>
  </si>
  <si>
    <t>BS0281102</t>
  </si>
  <si>
    <t>BS0281103</t>
  </si>
  <si>
    <t>BS0281104</t>
  </si>
  <si>
    <t>BS0281105</t>
  </si>
  <si>
    <t>BS0281106</t>
  </si>
  <si>
    <t>BS0281107</t>
  </si>
  <si>
    <t>BS0281108</t>
  </si>
  <si>
    <t>BS0281109</t>
  </si>
  <si>
    <t>BS0281110</t>
  </si>
  <si>
    <t>BS0281111</t>
  </si>
  <si>
    <t>BS0281112</t>
  </si>
  <si>
    <t>BS0281113</t>
  </si>
  <si>
    <t>BS0281114</t>
  </si>
  <si>
    <t>BS0281115</t>
  </si>
  <si>
    <t>BS0281116</t>
  </si>
  <si>
    <t>BS0281117</t>
  </si>
  <si>
    <t>BS0281118</t>
  </si>
  <si>
    <t>BS0281119</t>
  </si>
  <si>
    <t>BS0281120</t>
  </si>
  <si>
    <t>BS0281121</t>
  </si>
  <si>
    <t>BS0281122</t>
  </si>
  <si>
    <t>BS0281123</t>
  </si>
  <si>
    <t>BS0281124</t>
  </si>
  <si>
    <t>BS0281125</t>
  </si>
  <si>
    <t>BS0281126</t>
  </si>
  <si>
    <t>BS0281127</t>
  </si>
  <si>
    <t>BS0281128</t>
  </si>
  <si>
    <t>BS0281129</t>
  </si>
  <si>
    <t>BS0281130</t>
  </si>
  <si>
    <t>BS0281131</t>
  </si>
  <si>
    <t>BS0281132</t>
  </si>
  <si>
    <t>BS0281133</t>
  </si>
  <si>
    <t>BS0281134</t>
  </si>
  <si>
    <t>BS0281135</t>
  </si>
  <si>
    <t>BS0281136</t>
  </si>
  <si>
    <t>BS0281137</t>
  </si>
  <si>
    <t>BS0281138</t>
  </si>
  <si>
    <t>BS0281139</t>
  </si>
  <si>
    <t>BS0281140</t>
  </si>
  <si>
    <t>BS0281141</t>
  </si>
  <si>
    <t>BS0281142</t>
  </si>
  <si>
    <t>BS0281143</t>
  </si>
  <si>
    <t>BS0281144</t>
  </si>
  <si>
    <t>BS0281145</t>
  </si>
  <si>
    <t>BS0281146</t>
  </si>
  <si>
    <t>BS0281147</t>
  </si>
  <si>
    <t>BS0281148</t>
  </si>
  <si>
    <t>BS0281149</t>
  </si>
  <si>
    <t>BS0281150</t>
  </si>
  <si>
    <t>BS0281151</t>
  </si>
  <si>
    <t>BS0281152</t>
  </si>
  <si>
    <t>BS0281153</t>
  </si>
  <si>
    <t>BS0281154</t>
  </si>
  <si>
    <t>BS0281155</t>
  </si>
  <si>
    <t>BS0281156</t>
  </si>
  <si>
    <t>BS0281157</t>
  </si>
  <si>
    <t>BS0281158</t>
  </si>
  <si>
    <t>BS0281159</t>
  </si>
  <si>
    <t>BS0281160</t>
  </si>
  <si>
    <t>BS0281161</t>
  </si>
  <si>
    <t>BS0281162</t>
  </si>
  <si>
    <t>BS0281163</t>
  </si>
  <si>
    <t>BS0281164</t>
  </si>
  <si>
    <t>BS0281165</t>
  </si>
  <si>
    <t>BS0281166</t>
  </si>
  <si>
    <t>BS0281167</t>
  </si>
  <si>
    <t>BS0281168</t>
  </si>
  <si>
    <t>BS0281169</t>
  </si>
  <si>
    <t>BS0281170</t>
  </si>
  <si>
    <t>BS0281171</t>
  </si>
  <si>
    <t>BS0281172</t>
  </si>
  <si>
    <t>BS0281173</t>
  </si>
  <si>
    <t>BS0281174</t>
  </si>
  <si>
    <t>BS0281175</t>
  </si>
  <si>
    <t>BS0281176</t>
  </si>
  <si>
    <t>BS0281177</t>
  </si>
  <si>
    <t>BS0281178</t>
  </si>
  <si>
    <t>BS0281179</t>
  </si>
  <si>
    <t>BS0281180</t>
  </si>
  <si>
    <t>BS0281181</t>
  </si>
  <si>
    <t>BS0281182</t>
  </si>
  <si>
    <t>BS0281183</t>
  </si>
  <si>
    <t>BS0281184</t>
  </si>
  <si>
    <t>BS0281185</t>
  </si>
  <si>
    <t>BS0281186</t>
  </si>
  <si>
    <t>BS0281187</t>
  </si>
  <si>
    <t>BS0281188</t>
  </si>
  <si>
    <t>BS0281189</t>
  </si>
  <si>
    <t>BS0281190</t>
  </si>
  <si>
    <t>BS0281191</t>
  </si>
  <si>
    <t>BS0281192</t>
  </si>
  <si>
    <t>BS0281193</t>
  </si>
  <si>
    <t>BS0281194</t>
  </si>
  <si>
    <t>BS0281195</t>
  </si>
  <si>
    <t>BS0281196</t>
  </si>
  <si>
    <t>BS0281197</t>
  </si>
  <si>
    <t>BS0281198</t>
  </si>
  <si>
    <t>BS0281199</t>
  </si>
  <si>
    <t>BS0281200</t>
  </si>
  <si>
    <t>BS0281201</t>
  </si>
  <si>
    <t>BS0281202</t>
  </si>
  <si>
    <t>BS0281203</t>
  </si>
  <si>
    <t>BS0281204</t>
  </si>
  <si>
    <t>BS0281205</t>
  </si>
  <si>
    <t>BS0281206</t>
  </si>
  <si>
    <t>BS0281207</t>
  </si>
  <si>
    <t>BS0281208</t>
  </si>
  <si>
    <t>BS0281209</t>
  </si>
  <si>
    <t>BS0281210</t>
  </si>
  <si>
    <t>BS0281211</t>
  </si>
  <si>
    <t>BS0281212</t>
  </si>
  <si>
    <t>BS0281213</t>
  </si>
  <si>
    <t>BS0281214</t>
  </si>
  <si>
    <t>BS0281215</t>
  </si>
  <si>
    <t>BS0281216</t>
  </si>
  <si>
    <t>BS0281217</t>
  </si>
  <si>
    <t>BS0281218</t>
  </si>
  <si>
    <t>BS0281219</t>
  </si>
  <si>
    <t>BS0281220</t>
  </si>
  <si>
    <t>BS0281221</t>
  </si>
  <si>
    <t>BS0281222</t>
  </si>
  <si>
    <t>BS0281223</t>
  </si>
  <si>
    <t>BS0281224</t>
  </si>
  <si>
    <t>BS0281225</t>
  </si>
  <si>
    <t>BS0281226</t>
  </si>
  <si>
    <t>BS0281227</t>
  </si>
  <si>
    <t>BS0281228</t>
  </si>
  <si>
    <t>BS0281229</t>
  </si>
  <si>
    <t>BS0281230</t>
  </si>
  <si>
    <t>BS0281231</t>
  </si>
  <si>
    <t>BS0281232</t>
  </si>
  <si>
    <t>BS0281233</t>
  </si>
  <si>
    <t>BS0281234</t>
  </si>
  <si>
    <t>BS0281235</t>
  </si>
  <si>
    <t>BS0281236</t>
  </si>
  <si>
    <t>BS0281237</t>
  </si>
  <si>
    <t>BS0281238</t>
  </si>
  <si>
    <t>BS0281239</t>
  </si>
  <si>
    <t>BS0281240</t>
  </si>
  <si>
    <t>BS0281241</t>
  </si>
  <si>
    <t>BS0281242</t>
  </si>
  <si>
    <t>BS0281243</t>
  </si>
  <si>
    <t>BS0281244</t>
  </si>
  <si>
    <t>BS0281245</t>
  </si>
  <si>
    <t>BS0281246</t>
  </si>
  <si>
    <t>BS0281247</t>
  </si>
  <si>
    <t>BS0281248</t>
  </si>
  <si>
    <t>BS0281249</t>
  </si>
  <si>
    <t>BS0281250</t>
  </si>
  <si>
    <t>BS0281251</t>
  </si>
  <si>
    <t>BS0281252</t>
  </si>
  <si>
    <t>BS0281253</t>
  </si>
  <si>
    <t>BS0281254</t>
  </si>
  <si>
    <t>BS0281255</t>
  </si>
  <si>
    <t>BS0281256</t>
  </si>
  <si>
    <t>BS0281257</t>
  </si>
  <si>
    <t>BS0281258</t>
  </si>
  <si>
    <t>BS0281259</t>
  </si>
  <si>
    <t>BS0281260</t>
  </si>
  <si>
    <t>BS0281261</t>
  </si>
  <si>
    <t>BS0281262</t>
  </si>
  <si>
    <t>BS0281263</t>
  </si>
  <si>
    <t>BS0281264</t>
  </si>
  <si>
    <t>BS0281265</t>
  </si>
  <si>
    <t>BS0281266</t>
  </si>
  <si>
    <t>BS0281267</t>
  </si>
  <si>
    <t>BS0281268</t>
  </si>
  <si>
    <t>BS0281269</t>
  </si>
  <si>
    <t>BS0281270</t>
  </si>
  <si>
    <t>BS0281271</t>
  </si>
  <si>
    <t>BS0281272</t>
  </si>
  <si>
    <t>BS0281273</t>
  </si>
  <si>
    <t>BS0281274</t>
  </si>
  <si>
    <t>BS0281275</t>
  </si>
  <si>
    <t>BS0281276</t>
  </si>
  <si>
    <t>BS0281277</t>
  </si>
  <si>
    <t>BS0281278</t>
  </si>
  <si>
    <t>BS0281279</t>
  </si>
  <si>
    <t>BS0281280</t>
  </si>
  <si>
    <t>BS0281281</t>
  </si>
  <si>
    <t>BS0281282</t>
  </si>
  <si>
    <t>BS0281283</t>
  </si>
  <si>
    <t>BS0281284</t>
  </si>
  <si>
    <t>BS0281285</t>
  </si>
  <si>
    <t>BS0281286</t>
  </si>
  <si>
    <t>BS0281287</t>
  </si>
  <si>
    <t>BS0281288</t>
  </si>
  <si>
    <t>BS0281289</t>
  </si>
  <si>
    <t>BS0281290</t>
  </si>
  <si>
    <t>BS0281291</t>
  </si>
  <si>
    <t>BS0281292</t>
  </si>
  <si>
    <t>BS0281293</t>
  </si>
  <si>
    <t>BS0281294</t>
  </si>
  <si>
    <t>BS0281295</t>
  </si>
  <si>
    <t>BS0281296</t>
  </si>
  <si>
    <t>BS0281297</t>
  </si>
  <si>
    <t>BS0281298</t>
  </si>
  <si>
    <t>BS0281299</t>
  </si>
  <si>
    <t>BS0281300</t>
  </si>
  <si>
    <t>BS0281301</t>
  </si>
  <si>
    <t>BS0281302</t>
  </si>
  <si>
    <t>BS0281303</t>
  </si>
  <si>
    <t>BS0281304</t>
  </si>
  <si>
    <t>BS0281305</t>
  </si>
  <si>
    <t>BS0281306</t>
  </si>
  <si>
    <t>BS0281307</t>
  </si>
  <si>
    <t>BS0281308</t>
  </si>
  <si>
    <t>BS0281309</t>
  </si>
  <si>
    <t>BS0281310</t>
  </si>
  <si>
    <t>BS0281311</t>
  </si>
  <si>
    <t>BS0281312</t>
  </si>
  <si>
    <t>BS0281313</t>
  </si>
  <si>
    <t>BS0281314</t>
  </si>
  <si>
    <t>BS0281315</t>
  </si>
  <si>
    <t>BS0281316</t>
  </si>
  <si>
    <t>BS0281317</t>
  </si>
  <si>
    <t>BS0281318</t>
  </si>
  <si>
    <t>BS0281319</t>
  </si>
  <si>
    <t>BS0281320</t>
  </si>
  <si>
    <t>BS0281321</t>
  </si>
  <si>
    <t>BS0281322</t>
  </si>
  <si>
    <t>BS0281323</t>
  </si>
  <si>
    <t>BS0281324</t>
  </si>
  <si>
    <t>BS0281325</t>
  </si>
  <si>
    <t>BS0281326</t>
  </si>
  <si>
    <t>BS0281327</t>
  </si>
  <si>
    <t>BS0281328</t>
  </si>
  <si>
    <t>BS0281329</t>
  </si>
  <si>
    <t>BS0281330</t>
  </si>
  <si>
    <t>BS0281331</t>
  </si>
  <si>
    <t>BS0281332</t>
  </si>
  <si>
    <t>BS0281333</t>
  </si>
  <si>
    <t>BS0281334</t>
  </si>
  <si>
    <t>BS0281335</t>
  </si>
  <si>
    <t>BS0281336</t>
  </si>
  <si>
    <t>BS0281337</t>
  </si>
  <si>
    <t>BS0281338</t>
  </si>
  <si>
    <t>BS0281339</t>
  </si>
  <si>
    <t>BS0281340</t>
  </si>
  <si>
    <t>BS0281341</t>
  </si>
  <si>
    <t>BS0281342</t>
  </si>
  <si>
    <t>BS0281343</t>
  </si>
  <si>
    <t>BS0281344</t>
  </si>
  <si>
    <t>BS0281345</t>
  </si>
  <si>
    <t>BS0281346</t>
  </si>
  <si>
    <t>BS0281347</t>
  </si>
  <si>
    <t>BS0281348</t>
  </si>
  <si>
    <t>BS0281349</t>
  </si>
  <si>
    <t>BS0281350</t>
  </si>
  <si>
    <t>BS0281351</t>
  </si>
  <si>
    <t>BS0281352</t>
  </si>
  <si>
    <t>BS0281353</t>
  </si>
  <si>
    <t>BS0281354</t>
  </si>
  <si>
    <t>BS0281355</t>
  </si>
  <si>
    <t>BS0281356</t>
  </si>
  <si>
    <t>BS0281357</t>
  </si>
  <si>
    <t>BS0281358</t>
  </si>
  <si>
    <t>BS0281359</t>
  </si>
  <si>
    <t>BS0281360</t>
  </si>
  <si>
    <t>BS0281361</t>
  </si>
  <si>
    <t>BS0281362</t>
  </si>
  <si>
    <t>BS0281363</t>
  </si>
  <si>
    <t>BS0281364</t>
  </si>
  <si>
    <t>BS0281365</t>
  </si>
  <si>
    <t>BS0281366</t>
  </si>
  <si>
    <t>BS0281367</t>
  </si>
  <si>
    <t>BS0281368</t>
  </si>
  <si>
    <t>BS0281369</t>
  </si>
  <si>
    <t>BS0281370</t>
  </si>
  <si>
    <t>BS0281371</t>
  </si>
  <si>
    <t>BS0281372</t>
  </si>
  <si>
    <t>BS0281373</t>
  </si>
  <si>
    <t>BS0281374</t>
  </si>
  <si>
    <t>BS0281375</t>
  </si>
  <si>
    <t>BS0281376</t>
  </si>
  <si>
    <t>BS0281377</t>
  </si>
  <si>
    <t>BS0281378</t>
  </si>
  <si>
    <t>BS0281379</t>
  </si>
  <si>
    <t>BS0281380</t>
  </si>
  <si>
    <t>BS0281381</t>
  </si>
  <si>
    <t>BS0281382</t>
  </si>
  <si>
    <t>BS0281383</t>
  </si>
  <si>
    <t>BS0281384</t>
  </si>
  <si>
    <t>BS0281385</t>
  </si>
  <si>
    <t>BS0281386</t>
  </si>
  <si>
    <t>BS0281387</t>
  </si>
  <si>
    <t>BS0281388</t>
  </si>
  <si>
    <t>BS0281389</t>
  </si>
  <si>
    <t>BS0281390</t>
  </si>
  <si>
    <t>BS0281391</t>
  </si>
  <si>
    <t>BS0281392</t>
  </si>
  <si>
    <t>BS0281393</t>
  </si>
  <si>
    <t>BS0281394</t>
  </si>
  <si>
    <t>BS0281395</t>
  </si>
  <si>
    <t>BS0281396</t>
  </si>
  <si>
    <t>BS0281397</t>
  </si>
  <si>
    <t>BS0281398</t>
  </si>
  <si>
    <t>BS0281399</t>
  </si>
  <si>
    <t>BS0281400</t>
  </si>
  <si>
    <t>BS0281401</t>
  </si>
  <si>
    <t>BS0281402</t>
  </si>
  <si>
    <t>BS0281403</t>
  </si>
  <si>
    <t>BS0281404</t>
  </si>
  <si>
    <t>BS0281405</t>
  </si>
  <si>
    <t>BS0281406</t>
  </si>
  <si>
    <t>BS0281407</t>
  </si>
  <si>
    <t>BS0281408</t>
  </si>
  <si>
    <t>BS0281409</t>
  </si>
  <si>
    <t>BS0281410</t>
  </si>
  <si>
    <t>BS0281411</t>
  </si>
  <si>
    <t>BS0281412</t>
  </si>
  <si>
    <t>BS0281413</t>
  </si>
  <si>
    <t>BS0281414</t>
  </si>
  <si>
    <t>BS0281415</t>
  </si>
  <si>
    <t>BS0281416</t>
  </si>
  <si>
    <t>BS0281417</t>
  </si>
  <si>
    <t>BS0281418</t>
  </si>
  <si>
    <t>BS0281419</t>
  </si>
  <si>
    <t>BS0281420</t>
  </si>
  <si>
    <t>BS0281421</t>
  </si>
  <si>
    <t>BS0281422</t>
  </si>
  <si>
    <t>BS0281423</t>
  </si>
  <si>
    <t>BS0281424</t>
  </si>
  <si>
    <t>BS0281425</t>
  </si>
  <si>
    <t>BS0281426</t>
  </si>
  <si>
    <t>BS0281427</t>
  </si>
  <si>
    <t>BS0281428</t>
  </si>
  <si>
    <t>BS0281429</t>
  </si>
  <si>
    <t>BS0281430</t>
  </si>
  <si>
    <t>BS0281431</t>
  </si>
  <si>
    <t>BS0281432</t>
  </si>
  <si>
    <t>BS0281433</t>
  </si>
  <si>
    <t>BS0281434</t>
  </si>
  <si>
    <t>BS0281435</t>
  </si>
  <si>
    <t>BS0281436</t>
  </si>
  <si>
    <t>BS0281437</t>
  </si>
  <si>
    <t>BS0281438</t>
  </si>
  <si>
    <t>BS0281439</t>
  </si>
  <si>
    <t>BS0281440</t>
  </si>
  <si>
    <t>BS0281441</t>
  </si>
  <si>
    <t>BS0281442</t>
  </si>
  <si>
    <t>BS0281443</t>
  </si>
  <si>
    <t>BS0281444</t>
  </si>
  <si>
    <t>BS0281445</t>
  </si>
  <si>
    <t>BS0281446</t>
  </si>
  <si>
    <t>BS0281447</t>
  </si>
  <si>
    <t>BS0281448</t>
  </si>
  <si>
    <t>BS0281449</t>
  </si>
  <si>
    <t>BS0281450</t>
  </si>
  <si>
    <t>BS0281451</t>
  </si>
  <si>
    <t>BS0281452</t>
  </si>
  <si>
    <t>BS0281453</t>
  </si>
  <si>
    <t>BS0281454</t>
  </si>
  <si>
    <t>BS0281455</t>
  </si>
  <si>
    <t>BS0281456</t>
  </si>
  <si>
    <t>BS0281457</t>
  </si>
  <si>
    <t>BS0281458</t>
  </si>
  <si>
    <t>BS0281459</t>
  </si>
  <si>
    <t>BS0281460</t>
  </si>
  <si>
    <t>BS0281461</t>
  </si>
  <si>
    <t>BS0281462</t>
  </si>
  <si>
    <t>BS0281463</t>
  </si>
  <si>
    <t>BS0281464</t>
  </si>
  <si>
    <t>BS0281465</t>
  </si>
  <si>
    <t>BS0281466</t>
  </si>
  <si>
    <t>BS0281467</t>
  </si>
  <si>
    <t>BS0281468</t>
  </si>
  <si>
    <t>BS0281469</t>
  </si>
  <si>
    <t>BS0281470</t>
  </si>
  <si>
    <t>BS0281471</t>
  </si>
  <si>
    <t>BS0281472</t>
  </si>
  <si>
    <t>BS0281473</t>
  </si>
  <si>
    <t>BS0281474</t>
  </si>
  <si>
    <t>BS0281475</t>
  </si>
  <si>
    <t>BS0281476</t>
  </si>
  <si>
    <t>BS0281477</t>
  </si>
  <si>
    <t>BS0281478</t>
  </si>
  <si>
    <t>BS0281479</t>
  </si>
  <si>
    <t>BS0281480</t>
  </si>
  <si>
    <t>BS0281481</t>
  </si>
  <si>
    <t>BS0281482</t>
  </si>
  <si>
    <t>BS0281483</t>
  </si>
  <si>
    <t>BS0281484</t>
  </si>
  <si>
    <t>BS0281485</t>
  </si>
  <si>
    <t>BS0281486</t>
  </si>
  <si>
    <t>BS0281487</t>
  </si>
  <si>
    <t>BS0281488</t>
  </si>
  <si>
    <t>BS0281489</t>
  </si>
  <si>
    <t>BS0281490</t>
  </si>
  <si>
    <t>BS0281491</t>
  </si>
  <si>
    <t>BS0281492</t>
  </si>
  <si>
    <t>BS0281493</t>
  </si>
  <si>
    <t>BS0281494</t>
  </si>
  <si>
    <t>BS0281495</t>
  </si>
  <si>
    <t>BS0281496</t>
  </si>
  <si>
    <t>BS0281497</t>
  </si>
  <si>
    <t>BS0281498</t>
  </si>
  <si>
    <t>BS0281499</t>
  </si>
  <si>
    <t>BS0281500</t>
  </si>
  <si>
    <t>BS0281501</t>
  </si>
  <si>
    <t>BS0281502</t>
  </si>
  <si>
    <t>BS0281503</t>
  </si>
  <si>
    <t>BS0281504</t>
  </si>
  <si>
    <t>BS0281505</t>
  </si>
  <si>
    <t>BS0281506</t>
  </si>
  <si>
    <t>BS0281507</t>
  </si>
  <si>
    <t>BS0281508</t>
  </si>
  <si>
    <t>BS0281509</t>
  </si>
  <si>
    <t>BS0281510</t>
  </si>
  <si>
    <t>BS0281511</t>
  </si>
  <si>
    <t>BS0281512</t>
  </si>
  <si>
    <t>BS0281513</t>
  </si>
  <si>
    <t>BS0281514</t>
  </si>
  <si>
    <t>BS0281515</t>
  </si>
  <si>
    <t>BS0281516</t>
  </si>
  <si>
    <t>BS0281517</t>
  </si>
  <si>
    <t>BS0281518</t>
  </si>
  <si>
    <t>BS0281519</t>
  </si>
  <si>
    <t>BS0281520</t>
  </si>
  <si>
    <t>BS0281521</t>
  </si>
  <si>
    <t>BS0281522</t>
  </si>
  <si>
    <t>BS0281523</t>
  </si>
  <si>
    <t>BS0281524</t>
  </si>
  <si>
    <t>BS0281525</t>
  </si>
  <si>
    <t>BS0281526</t>
  </si>
  <si>
    <t>BS0281527</t>
  </si>
  <si>
    <t>BS0281528</t>
  </si>
  <si>
    <t>BS0281529</t>
  </si>
  <si>
    <t>BS0281530</t>
  </si>
  <si>
    <t>BS0281531</t>
  </si>
  <si>
    <t>BS0281532</t>
  </si>
  <si>
    <t>BS0281533</t>
  </si>
  <si>
    <t>BS0281534</t>
  </si>
  <si>
    <t>BS0281535</t>
  </si>
  <si>
    <t>BS0281536</t>
  </si>
  <si>
    <t>BS0281537</t>
  </si>
  <si>
    <t>BS0281538</t>
  </si>
  <si>
    <t>BS0281539</t>
  </si>
  <si>
    <t>BS0281540</t>
  </si>
  <si>
    <t>BS0281541</t>
  </si>
  <si>
    <t>BS0281542</t>
  </si>
  <si>
    <t>BS0281543</t>
  </si>
  <si>
    <t>BS0281544</t>
  </si>
  <si>
    <t>BS0281545</t>
  </si>
  <si>
    <t>BS0281546</t>
  </si>
  <si>
    <t>BS0281547</t>
  </si>
  <si>
    <t>BS0281548</t>
  </si>
  <si>
    <t>BS0281549</t>
  </si>
  <si>
    <t>BS0281550</t>
  </si>
  <si>
    <t>BS0281551</t>
  </si>
  <si>
    <t>BS0281552</t>
  </si>
  <si>
    <t>BS0281553</t>
  </si>
  <si>
    <t>BS0281554</t>
  </si>
  <si>
    <t>BS0281555</t>
  </si>
  <si>
    <t>BS0281556</t>
  </si>
  <si>
    <t>BS0281557</t>
  </si>
  <si>
    <t>BS0281558</t>
  </si>
  <si>
    <t>BS0281559</t>
  </si>
  <si>
    <t>BS0281560</t>
  </si>
  <si>
    <t>BS0281561</t>
  </si>
  <si>
    <t>BS0281562</t>
  </si>
  <si>
    <t>BS0281563</t>
  </si>
  <si>
    <t>BS0281564</t>
  </si>
  <si>
    <t>BS0281565</t>
  </si>
  <si>
    <t>BS0281566</t>
  </si>
  <si>
    <t>BS0281567</t>
  </si>
  <si>
    <t>BS0281568</t>
  </si>
  <si>
    <t>BS0281569</t>
  </si>
  <si>
    <t>BS0281570</t>
  </si>
  <si>
    <t>BS0281571</t>
  </si>
  <si>
    <t>BS0281572</t>
  </si>
  <si>
    <t>BS0281573</t>
  </si>
  <si>
    <t>BS0281574</t>
  </si>
  <si>
    <t>BS0281575</t>
  </si>
  <si>
    <t>BS0281576</t>
  </si>
  <si>
    <t>BS0281577</t>
  </si>
  <si>
    <t>BS0281578</t>
  </si>
  <si>
    <t>BS0281579</t>
  </si>
  <si>
    <t>BS0281580</t>
  </si>
  <si>
    <t>BS0281581</t>
  </si>
  <si>
    <t>BS0281582</t>
  </si>
  <si>
    <t>BS0281583</t>
  </si>
  <si>
    <t>BS0281584</t>
  </si>
  <si>
    <t>BS0281585</t>
  </si>
  <si>
    <t>BS0281586</t>
  </si>
  <si>
    <t>BS0281587</t>
  </si>
  <si>
    <t>BS0281588</t>
  </si>
  <si>
    <t>BS0281589</t>
  </si>
  <si>
    <t>BS0281590</t>
  </si>
  <si>
    <t>BS0281591</t>
  </si>
  <si>
    <t>BS0281592</t>
  </si>
  <si>
    <t>BS0281593</t>
  </si>
  <si>
    <t>BS0281594</t>
  </si>
  <si>
    <t>BS0281595</t>
  </si>
  <si>
    <t>BS0281596</t>
  </si>
  <si>
    <t>BS0281597</t>
  </si>
  <si>
    <t>BS0281598</t>
  </si>
  <si>
    <t>BS0281599</t>
  </si>
  <si>
    <t>BS0281600</t>
  </si>
  <si>
    <t>BS0281601</t>
  </si>
  <si>
    <t>BS0281602</t>
  </si>
  <si>
    <t>BS0281603</t>
  </si>
  <si>
    <t>BS0281604</t>
  </si>
  <si>
    <t>BS0281605</t>
  </si>
  <si>
    <t>BS0281606</t>
  </si>
  <si>
    <t>BS0281607</t>
  </si>
  <si>
    <t>BS0281608</t>
  </si>
  <si>
    <t>BS0281609</t>
  </si>
  <si>
    <t>BS0281610</t>
  </si>
  <si>
    <t>BS0281611</t>
  </si>
  <si>
    <t>BS0281612</t>
  </si>
  <si>
    <t>BS0281613</t>
  </si>
  <si>
    <t>BS0281614</t>
  </si>
  <si>
    <t>BS0281615</t>
  </si>
  <si>
    <t>BS0281616</t>
  </si>
  <si>
    <t>BS0281617</t>
  </si>
  <si>
    <t>BS0281618</t>
  </si>
  <si>
    <t>BS0281619</t>
  </si>
  <si>
    <t>BS0281620</t>
  </si>
  <si>
    <t>BS0281621</t>
  </si>
  <si>
    <t>BS0281622</t>
  </si>
  <si>
    <t>BS0281623</t>
  </si>
  <si>
    <t>BS0281624</t>
  </si>
  <si>
    <t>BS0281625</t>
  </si>
  <si>
    <t>BS0281626</t>
  </si>
  <si>
    <t>BS0281627</t>
  </si>
  <si>
    <t>BS0281628</t>
  </si>
  <si>
    <t>BS0281629</t>
  </si>
  <si>
    <t>BS0281630</t>
  </si>
  <si>
    <t>BS0281631</t>
  </si>
  <si>
    <t>BS0281632</t>
  </si>
  <si>
    <t>BS0281633</t>
  </si>
  <si>
    <t>BS0281634</t>
  </si>
  <si>
    <t>BS0281635</t>
  </si>
  <si>
    <t>BS0281636</t>
  </si>
  <si>
    <t>BS0281637</t>
  </si>
  <si>
    <t>BS0281638</t>
  </si>
  <si>
    <t>BS0281639</t>
  </si>
  <si>
    <t>BS0281640</t>
  </si>
  <si>
    <t>BS0281641</t>
  </si>
  <si>
    <t>BS0281642</t>
  </si>
  <si>
    <t>BS0281643</t>
  </si>
  <si>
    <t>BS0281644</t>
  </si>
  <si>
    <t>BS0281645</t>
  </si>
  <si>
    <t>BS0281646</t>
  </si>
  <si>
    <t>BS0281647</t>
  </si>
  <si>
    <t>BS0281648</t>
  </si>
  <si>
    <t>BS0281649</t>
  </si>
  <si>
    <t>BS0281650</t>
  </si>
  <si>
    <t>BS0281651</t>
  </si>
  <si>
    <t>BS0281652</t>
  </si>
  <si>
    <t>BS0281653</t>
  </si>
  <si>
    <t>BS0281654</t>
  </si>
  <si>
    <t>BS0281655</t>
  </si>
  <si>
    <t>BS0281656</t>
  </si>
  <si>
    <t>BS0281657</t>
  </si>
  <si>
    <t>BS0281658</t>
  </si>
  <si>
    <t>BS0281659</t>
  </si>
  <si>
    <t>BS0281660</t>
  </si>
  <si>
    <t>BS0281661</t>
  </si>
  <si>
    <t>BS0281662</t>
  </si>
  <si>
    <t>BS0281663</t>
  </si>
  <si>
    <t>BS0281664</t>
  </si>
  <si>
    <t>BS0281665</t>
  </si>
  <si>
    <t>BS0281666</t>
  </si>
  <si>
    <t>BS0281667</t>
  </si>
  <si>
    <t>BS0281668</t>
  </si>
  <si>
    <t>BS0281669</t>
  </si>
  <si>
    <t>BS0281670</t>
  </si>
  <si>
    <t>BS0281671</t>
  </si>
  <si>
    <t>BS0281672</t>
  </si>
  <si>
    <t>BS0281673</t>
  </si>
  <si>
    <t>BS0281674</t>
  </si>
  <si>
    <t>BS0281675</t>
  </si>
  <si>
    <t>BS0281676</t>
  </si>
  <si>
    <t>BS0281677</t>
  </si>
  <si>
    <t>BS0281678</t>
  </si>
  <si>
    <t>BS0281679</t>
  </si>
  <si>
    <t>BS0281680</t>
  </si>
  <si>
    <t>BS0281681</t>
  </si>
  <si>
    <t>BS0281682</t>
  </si>
  <si>
    <t>BS0281683</t>
  </si>
  <si>
    <t>BS0281684</t>
  </si>
  <si>
    <t>BS0281685</t>
  </si>
  <si>
    <t>BS0281686</t>
  </si>
  <si>
    <t>BS0281687</t>
  </si>
  <si>
    <t>BS0281688</t>
  </si>
  <si>
    <t>BS0281689</t>
  </si>
  <si>
    <t>BS0281690</t>
  </si>
  <si>
    <t>BS0281691</t>
  </si>
  <si>
    <t>BS0281692</t>
  </si>
  <si>
    <t>BS0281693</t>
  </si>
  <si>
    <t>BS0281694</t>
  </si>
  <si>
    <t>BS0281695</t>
  </si>
  <si>
    <t>BS0281696</t>
  </si>
  <si>
    <t>BS0281697</t>
  </si>
  <si>
    <t>BS0281698</t>
  </si>
  <si>
    <t>BS0281699</t>
  </si>
  <si>
    <t>BS0281700</t>
  </si>
  <si>
    <t>BS0281701</t>
  </si>
  <si>
    <t>BS0281702</t>
  </si>
  <si>
    <t>BS0281703</t>
  </si>
  <si>
    <t>BS0281704</t>
  </si>
  <si>
    <t>BS0281705</t>
  </si>
  <si>
    <t>BS0281706</t>
  </si>
  <si>
    <t>BS0281707</t>
  </si>
  <si>
    <t>BS0281708</t>
  </si>
  <si>
    <t>BS0281709</t>
  </si>
  <si>
    <t>BS0281710</t>
  </si>
  <si>
    <t>BS0281711</t>
  </si>
  <si>
    <t>BS0281712</t>
  </si>
  <si>
    <t>BS0281713</t>
  </si>
  <si>
    <t>BS0281714</t>
  </si>
  <si>
    <t>BS0281715</t>
  </si>
  <si>
    <t>BS0281716</t>
  </si>
  <si>
    <t>BS0281717</t>
  </si>
  <si>
    <t>BS0281718</t>
  </si>
  <si>
    <t>BS0281719</t>
  </si>
  <si>
    <t>BS0281720</t>
  </si>
  <si>
    <t>BS0281721</t>
  </si>
  <si>
    <t>BS0281722</t>
  </si>
  <si>
    <t>BS0281723</t>
  </si>
  <si>
    <t>BS0281724</t>
  </si>
  <si>
    <t>BS0281725</t>
  </si>
  <si>
    <t>BS0281726</t>
  </si>
  <si>
    <t>BS0281727</t>
  </si>
  <si>
    <t>BS0281728</t>
  </si>
  <si>
    <t>BS0281729</t>
  </si>
  <si>
    <t>BS0281730</t>
  </si>
  <si>
    <t>BS0281731</t>
  </si>
  <si>
    <t>BS0281732</t>
  </si>
  <si>
    <t>BS0281733</t>
  </si>
  <si>
    <t>BS0281734</t>
  </si>
  <si>
    <t>BS0281735</t>
  </si>
  <si>
    <t>BS0281736</t>
  </si>
  <si>
    <t>BS0281737</t>
  </si>
  <si>
    <t>BS0281738</t>
  </si>
  <si>
    <t>BS0281739</t>
  </si>
  <si>
    <t>BS0281740</t>
  </si>
  <si>
    <t>BS0281741</t>
  </si>
  <si>
    <t>BS0281742</t>
  </si>
  <si>
    <t>BS0281743</t>
  </si>
  <si>
    <t>BS0281744</t>
  </si>
  <si>
    <t>BS0281745</t>
  </si>
  <si>
    <t>BS0281746</t>
  </si>
  <si>
    <t>BS0281747</t>
  </si>
  <si>
    <t>BS0281748</t>
  </si>
  <si>
    <t>BS0281749</t>
  </si>
  <si>
    <t>BS0281750</t>
  </si>
  <si>
    <t>BS0281751</t>
  </si>
  <si>
    <t>BS0281752</t>
  </si>
  <si>
    <t>BS0281753</t>
  </si>
  <si>
    <t>BS0281754</t>
  </si>
  <si>
    <t>BS0281755</t>
  </si>
  <si>
    <t>BS0281756</t>
  </si>
  <si>
    <t>BS0281757</t>
  </si>
  <si>
    <t>BS0281758</t>
  </si>
  <si>
    <t>BS0281759</t>
  </si>
  <si>
    <t>BS0281760</t>
  </si>
  <si>
    <t>BS0281761</t>
  </si>
  <si>
    <t>BS0281762</t>
  </si>
  <si>
    <t>BS0281763</t>
  </si>
  <si>
    <t>BS0281764</t>
  </si>
  <si>
    <t>BS0281765</t>
  </si>
  <si>
    <t>BS0281766</t>
  </si>
  <si>
    <t>BS0281767</t>
  </si>
  <si>
    <t>BS0281768</t>
  </si>
  <si>
    <t>BS0281769</t>
  </si>
  <si>
    <t>BS0281770</t>
  </si>
  <si>
    <t>BS0281771</t>
  </si>
  <si>
    <t>BS0281772</t>
  </si>
  <si>
    <t>BS0281773</t>
  </si>
  <si>
    <t>BS0281774</t>
  </si>
  <si>
    <t>BS0281775</t>
  </si>
  <si>
    <t>BS0281776</t>
  </si>
  <si>
    <t>BS0281777</t>
  </si>
  <si>
    <t>BS0281778</t>
  </si>
  <si>
    <t>BS0281779</t>
  </si>
  <si>
    <t>BS0281780</t>
  </si>
  <si>
    <t>BS0281781</t>
  </si>
  <si>
    <t>BS0281782</t>
  </si>
  <si>
    <t>BS0281783</t>
  </si>
  <si>
    <t>BS0281784</t>
  </si>
  <si>
    <t>BS0281785</t>
  </si>
  <si>
    <t>BS0281786</t>
  </si>
  <si>
    <t>BS0281787</t>
  </si>
  <si>
    <t>BS0281788</t>
  </si>
  <si>
    <t>BS0281789</t>
  </si>
  <si>
    <t>BS0281790</t>
  </si>
  <si>
    <t>BS0281791</t>
  </si>
  <si>
    <t>BS0281792</t>
  </si>
  <si>
    <t>BS0281793</t>
  </si>
  <si>
    <t>BS0281794</t>
  </si>
  <si>
    <t>BS0281795</t>
  </si>
  <si>
    <t>BS0281796</t>
  </si>
  <si>
    <t>BS0281797</t>
  </si>
  <si>
    <t>BS0281798</t>
  </si>
  <si>
    <t>BS0281799</t>
  </si>
  <si>
    <t>BS0281800</t>
  </si>
  <si>
    <t>BS0281801</t>
  </si>
  <si>
    <t>BS0281802</t>
  </si>
  <si>
    <t>BS0281803</t>
  </si>
  <si>
    <t>BS0281804</t>
  </si>
  <si>
    <t>BS0281805</t>
  </si>
  <si>
    <t>BS0281806</t>
  </si>
  <si>
    <t>BS0281807</t>
  </si>
  <si>
    <t>BS0281808</t>
  </si>
  <si>
    <t>BS0281809</t>
  </si>
  <si>
    <t>BS0281810</t>
  </si>
  <si>
    <t>BS0281811</t>
  </si>
  <si>
    <t>BS0281812</t>
  </si>
  <si>
    <t>BS0281813</t>
  </si>
  <si>
    <t>BS0281814</t>
  </si>
  <si>
    <t>BS0281815</t>
  </si>
  <si>
    <t>BS0281816</t>
  </si>
  <si>
    <t>BS0281817</t>
  </si>
  <si>
    <t>BS0281818</t>
  </si>
  <si>
    <t>BS0281819</t>
  </si>
  <si>
    <t>BS0281820</t>
  </si>
  <si>
    <t>BS0281821</t>
  </si>
  <si>
    <t>BS0281822</t>
  </si>
  <si>
    <t>BS0281823</t>
  </si>
  <si>
    <t>BS0281824</t>
  </si>
  <si>
    <t>BS0281825</t>
  </si>
  <si>
    <t>BS0281826</t>
  </si>
  <si>
    <t>BS0281827</t>
  </si>
  <si>
    <t>BS0281828</t>
  </si>
  <si>
    <t>BS0281829</t>
  </si>
  <si>
    <t>BS0281830</t>
  </si>
  <si>
    <t>BS0281831</t>
  </si>
  <si>
    <t>BS0281832</t>
  </si>
  <si>
    <t>BS0281833</t>
  </si>
  <si>
    <t>BS0281834</t>
  </si>
  <si>
    <t>BS0281835</t>
  </si>
  <si>
    <t>BS0281836</t>
  </si>
  <si>
    <t>BS0281837</t>
  </si>
  <si>
    <t>BS0281838</t>
  </si>
  <si>
    <t>BS0281839</t>
  </si>
  <si>
    <t>BS0281840</t>
  </si>
  <si>
    <t>BS0281841</t>
  </si>
  <si>
    <t>BS0281842</t>
  </si>
  <si>
    <t>BS0281843</t>
  </si>
  <si>
    <t>BS0281844</t>
  </si>
  <si>
    <t>BS0281845</t>
  </si>
  <si>
    <t>BS0281846</t>
  </si>
  <si>
    <t>BS0281847</t>
  </si>
  <si>
    <t>BS0281848</t>
  </si>
  <si>
    <t>BS0281849</t>
  </si>
  <si>
    <t>BS0281850</t>
  </si>
  <si>
    <t>BS0281851</t>
  </si>
  <si>
    <t>BS0281852</t>
  </si>
  <si>
    <t>BS0281853</t>
  </si>
  <si>
    <t>BS0281854</t>
  </si>
  <si>
    <t>BS0281855</t>
  </si>
  <si>
    <t>BS0281856</t>
  </si>
  <si>
    <t>BS0281857</t>
  </si>
  <si>
    <t>BS0281858</t>
  </si>
  <si>
    <t>BS0281859</t>
  </si>
  <si>
    <t>BS0281860</t>
  </si>
  <si>
    <t>BS0281861</t>
  </si>
  <si>
    <t>BS0281862</t>
  </si>
  <si>
    <t>BS0281863</t>
  </si>
  <si>
    <t>BS0281864</t>
  </si>
  <si>
    <t>BS0281865</t>
  </si>
  <si>
    <t>BS0281866</t>
  </si>
  <si>
    <t>BS0281867</t>
  </si>
  <si>
    <t>BS0281868</t>
  </si>
  <si>
    <t>BS0281869</t>
  </si>
  <si>
    <t>BS0281870</t>
  </si>
  <si>
    <t>BS0281871</t>
  </si>
  <si>
    <t>BS0281872</t>
  </si>
  <si>
    <t>BS0281873</t>
  </si>
  <si>
    <t>BS0281874</t>
  </si>
  <si>
    <t>BS0281875</t>
  </si>
  <si>
    <t>BS0281876</t>
  </si>
  <si>
    <t>BS0281877</t>
  </si>
  <si>
    <t>BS0281878</t>
  </si>
  <si>
    <t>BS0281879</t>
  </si>
  <si>
    <t>BS0281880</t>
  </si>
  <si>
    <t>BS0281881</t>
  </si>
  <si>
    <t>BS0281882</t>
  </si>
  <si>
    <t>BS0281883</t>
  </si>
  <si>
    <t>BS0281884</t>
  </si>
  <si>
    <t>BS0281885</t>
  </si>
  <si>
    <t>BS0281886</t>
  </si>
  <si>
    <t>BS0281887</t>
  </si>
  <si>
    <t>BS0281888</t>
  </si>
  <si>
    <t>BS0281889</t>
  </si>
  <si>
    <t>BS0281890</t>
  </si>
  <si>
    <t>BS0281891</t>
  </si>
  <si>
    <t>BS0281892</t>
  </si>
  <si>
    <t>BS0281893</t>
  </si>
  <si>
    <t>BS0281894</t>
  </si>
  <si>
    <t>BS0281895</t>
  </si>
  <si>
    <t>BS0281896</t>
  </si>
  <si>
    <t>BS0281897</t>
  </si>
  <si>
    <t>BS0281898</t>
  </si>
  <si>
    <t>BS0281899</t>
  </si>
  <si>
    <t>BS0281900</t>
  </si>
  <si>
    <t>BS0281901</t>
  </si>
  <si>
    <t>BS0281902</t>
  </si>
  <si>
    <t>BS0281903</t>
  </si>
  <si>
    <t>BS0281904</t>
  </si>
  <si>
    <t>BS0281905</t>
  </si>
  <si>
    <t>BS0281906</t>
  </si>
  <si>
    <t>BS0281907</t>
  </si>
  <si>
    <t>BS0281908</t>
  </si>
  <si>
    <t>BS0281909</t>
  </si>
  <si>
    <t>BS0281910</t>
  </si>
  <si>
    <t>BS0281911</t>
  </si>
  <si>
    <t>BS0281912</t>
  </si>
  <si>
    <t>BS0281913</t>
  </si>
  <si>
    <t>BS0281914</t>
  </si>
  <si>
    <t>BS0281915</t>
  </si>
  <si>
    <t>BS0281916</t>
  </si>
  <si>
    <t>BS0281917</t>
  </si>
  <si>
    <t>BS0281918</t>
  </si>
  <si>
    <t>BS0281919</t>
  </si>
  <si>
    <t>BS0281920</t>
  </si>
  <si>
    <t>BS0281921</t>
  </si>
  <si>
    <t>BS0281922</t>
  </si>
  <si>
    <t>BS0281923</t>
  </si>
  <si>
    <t>BS0281924</t>
  </si>
  <si>
    <t>BS0281925</t>
  </si>
  <si>
    <t>BS0281926</t>
  </si>
  <si>
    <t>BS0281927</t>
  </si>
  <si>
    <t>BS0281928</t>
  </si>
  <si>
    <t>BS0281929</t>
  </si>
  <si>
    <t>BS0281930</t>
  </si>
  <si>
    <t>BS0281931</t>
  </si>
  <si>
    <t>BS0281932</t>
  </si>
  <si>
    <t>BS0281933</t>
  </si>
  <si>
    <t>BS0281934</t>
  </si>
  <si>
    <t>BS0281935</t>
  </si>
  <si>
    <t>BS0281936</t>
  </si>
  <si>
    <t>BS0281937</t>
  </si>
  <si>
    <t>BS0281938</t>
  </si>
  <si>
    <t>BS0281939</t>
  </si>
  <si>
    <t>BS0281940</t>
  </si>
  <si>
    <t>BS0281941</t>
  </si>
  <si>
    <t>BS0281942</t>
  </si>
  <si>
    <t>BS0281943</t>
  </si>
  <si>
    <t>BS0281944</t>
  </si>
  <si>
    <t>BS0281945</t>
  </si>
  <si>
    <t>BS0281946</t>
  </si>
  <si>
    <t>BS0281947</t>
  </si>
  <si>
    <t>BS0281948</t>
  </si>
  <si>
    <t>BS0281949</t>
  </si>
  <si>
    <t>BS0281950</t>
  </si>
  <si>
    <t>BS0281951</t>
  </si>
  <si>
    <t>BS0281952</t>
  </si>
  <si>
    <t>BS0281953</t>
  </si>
  <si>
    <t>BS0281954</t>
  </si>
  <si>
    <t>BS0281955</t>
  </si>
  <si>
    <t>BS0281956</t>
  </si>
  <si>
    <t>BS0281957</t>
  </si>
  <si>
    <t>BS0281958</t>
  </si>
  <si>
    <t>BS0281959</t>
  </si>
  <si>
    <t>BS0281960</t>
  </si>
  <si>
    <t>BS0281961</t>
  </si>
  <si>
    <t>BS0281962</t>
  </si>
  <si>
    <t>BS0281963</t>
  </si>
  <si>
    <t>BS0281964</t>
  </si>
  <si>
    <t>BS0281965</t>
  </si>
  <si>
    <t>BS0281966</t>
  </si>
  <si>
    <t>BS0281967</t>
  </si>
  <si>
    <t>BS0281968</t>
  </si>
  <si>
    <t>BS0281969</t>
  </si>
  <si>
    <t>BS0281970</t>
  </si>
  <si>
    <t>BS0281971</t>
  </si>
  <si>
    <t>BS0281972</t>
  </si>
  <si>
    <t>BS0281973</t>
  </si>
  <si>
    <t>BS0281974</t>
  </si>
  <si>
    <t>BS0281975</t>
  </si>
  <si>
    <t>BS0281976</t>
  </si>
  <si>
    <t>BS0281977</t>
  </si>
  <si>
    <t>BS0281978</t>
  </si>
  <si>
    <t>BS0281979</t>
  </si>
  <si>
    <t>BS0281980</t>
  </si>
  <si>
    <t>BS0281981</t>
  </si>
  <si>
    <t>BS0281982</t>
  </si>
  <si>
    <t>BS0281983</t>
  </si>
  <si>
    <t>BS0281984</t>
  </si>
  <si>
    <t>BS0281985</t>
  </si>
  <si>
    <t>BS0281986</t>
  </si>
  <si>
    <t>BS0281987</t>
  </si>
  <si>
    <t>BS0281988</t>
  </si>
  <si>
    <t>BS0281989</t>
  </si>
  <si>
    <t>BS0281990</t>
  </si>
  <si>
    <t>BS0281991</t>
  </si>
  <si>
    <t>BS0281992</t>
  </si>
  <si>
    <t>BS0281993</t>
  </si>
  <si>
    <t>BS0281994</t>
  </si>
  <si>
    <t>BS0281995</t>
  </si>
  <si>
    <t>BS0281996</t>
  </si>
  <si>
    <t>BS0281997</t>
  </si>
  <si>
    <t>BS0281998</t>
  </si>
  <si>
    <t>BS0281999</t>
  </si>
  <si>
    <t>BS0282000</t>
  </si>
  <si>
    <t>BS0282001</t>
  </si>
  <si>
    <t>BS0282002</t>
  </si>
  <si>
    <t>BS0282003</t>
  </si>
  <si>
    <t>BS0282004</t>
  </si>
  <si>
    <t>BS0282005</t>
  </si>
  <si>
    <t>BS0282006</t>
  </si>
  <si>
    <t>BS0282007</t>
  </si>
  <si>
    <t>BS0282008</t>
  </si>
  <si>
    <t>BS0282009</t>
  </si>
  <si>
    <t>BS0282010</t>
  </si>
  <si>
    <t>BS0282011</t>
  </si>
  <si>
    <t>BS0282012</t>
  </si>
  <si>
    <t>BS0282013</t>
  </si>
  <si>
    <t>BS0282014</t>
  </si>
  <si>
    <t>BS0282015</t>
  </si>
  <si>
    <t>BS0282016</t>
  </si>
  <si>
    <t>BS0282017</t>
  </si>
  <si>
    <t>BS0282018</t>
  </si>
  <si>
    <t>BS0282019</t>
  </si>
  <si>
    <t>BS0282020</t>
  </si>
  <si>
    <t>BS0282021</t>
  </si>
  <si>
    <t>BS0282022</t>
  </si>
  <si>
    <t>BS0282023</t>
  </si>
  <si>
    <t>BS0282024</t>
  </si>
  <si>
    <t>BS0282025</t>
  </si>
  <si>
    <t>BS0282026</t>
  </si>
  <si>
    <t>BS0282027</t>
  </si>
  <si>
    <t>BS0282028</t>
  </si>
  <si>
    <t>BS0282029</t>
  </si>
  <si>
    <t>BS0282030</t>
  </si>
  <si>
    <t>BS0282031</t>
  </si>
  <si>
    <t>BS0282032</t>
  </si>
  <si>
    <t>BS0282033</t>
  </si>
  <si>
    <t>BS0282034</t>
  </si>
  <si>
    <t>BS0282035</t>
  </si>
  <si>
    <t>BS0282036</t>
  </si>
  <si>
    <t>BS0282037</t>
  </si>
  <si>
    <t>BS0282038</t>
  </si>
  <si>
    <t>BS0282039</t>
  </si>
  <si>
    <t>BS0282040</t>
  </si>
  <si>
    <t>BS0282041</t>
  </si>
  <si>
    <t>BS0282042</t>
  </si>
  <si>
    <t>BS0282043</t>
  </si>
  <si>
    <t>BS0282044</t>
  </si>
  <si>
    <t>BS0282045</t>
  </si>
  <si>
    <t>BS0282046</t>
  </si>
  <si>
    <t>BS0282047</t>
  </si>
  <si>
    <t>BS0282048</t>
  </si>
  <si>
    <t>BS0282049</t>
  </si>
  <si>
    <t>BS0282050</t>
  </si>
  <si>
    <t>BS0282051</t>
  </si>
  <si>
    <t>BS0282052</t>
  </si>
  <si>
    <t>BS0282053</t>
  </si>
  <si>
    <t>BS0282054</t>
  </si>
  <si>
    <t>BS0282055</t>
  </si>
  <si>
    <t>BS0282056</t>
  </si>
  <si>
    <t>BS0282057</t>
  </si>
  <si>
    <t>BS0282058</t>
  </si>
  <si>
    <t>BS0282059</t>
  </si>
  <si>
    <t>BS0282060</t>
  </si>
  <si>
    <t>BS0282061</t>
  </si>
  <si>
    <t>BS0282062</t>
  </si>
  <si>
    <t>BS0282063</t>
  </si>
  <si>
    <t>BS0282064</t>
  </si>
  <si>
    <t>BS0282065</t>
  </si>
  <si>
    <t>BS0282066</t>
  </si>
  <si>
    <t>BS0282067</t>
  </si>
  <si>
    <t>BS0282068</t>
  </si>
  <si>
    <t>BS0282069</t>
  </si>
  <si>
    <t>BS0282070</t>
  </si>
  <si>
    <t>BS0282071</t>
  </si>
  <si>
    <t>BS0282072</t>
  </si>
  <si>
    <t>BS0282073</t>
  </si>
  <si>
    <t>BS0282074</t>
  </si>
  <si>
    <t>BS0282075</t>
  </si>
  <si>
    <t>BS0282076</t>
  </si>
  <si>
    <t>BS0282077</t>
  </si>
  <si>
    <t>BS0282078</t>
  </si>
  <si>
    <t>BS0282079</t>
  </si>
  <si>
    <t>BS0282080</t>
  </si>
  <si>
    <t>BS0282081</t>
  </si>
  <si>
    <t>BS0282082</t>
  </si>
  <si>
    <t>BS0282083</t>
  </si>
  <si>
    <t>BS0282084</t>
  </si>
  <si>
    <t>BS0282085</t>
  </si>
  <si>
    <t>BS0282086</t>
  </si>
  <si>
    <t>BS0282087</t>
  </si>
  <si>
    <t>BS0282088</t>
  </si>
  <si>
    <t>BS0282089</t>
  </si>
  <si>
    <t>BS0282090</t>
  </si>
  <si>
    <t>BS0282091</t>
  </si>
  <si>
    <t>BS0282092</t>
  </si>
  <si>
    <t>BS0282093</t>
  </si>
  <si>
    <t>BS0282094</t>
  </si>
  <si>
    <t>BS0282095</t>
  </si>
  <si>
    <t>BS0282096</t>
  </si>
  <si>
    <t>BS0282097</t>
  </si>
  <si>
    <t>BS0282098</t>
  </si>
  <si>
    <t>BS0282099</t>
  </si>
  <si>
    <t>BS0282100</t>
  </si>
  <si>
    <t>BS0282101</t>
  </si>
  <si>
    <t>BS0282102</t>
  </si>
  <si>
    <t>BS0282103</t>
  </si>
  <si>
    <t>BS0282104</t>
  </si>
  <si>
    <t>BS0282105</t>
  </si>
  <si>
    <t>BS0282106</t>
  </si>
  <si>
    <t>BS0282107</t>
  </si>
  <si>
    <t>BS0282108</t>
  </si>
  <si>
    <t>BS0282109</t>
  </si>
  <si>
    <t>BS0282110</t>
  </si>
  <si>
    <t>BS0282111</t>
  </si>
  <si>
    <t>BS0282112</t>
  </si>
  <si>
    <t>BS0282113</t>
  </si>
  <si>
    <t>BS0282114</t>
  </si>
  <si>
    <t>BS0282115</t>
  </si>
  <si>
    <t>BS0282116</t>
  </si>
  <si>
    <t>BS0282117</t>
  </si>
  <si>
    <t>BS0282118</t>
  </si>
  <si>
    <t>BS0282119</t>
  </si>
  <si>
    <t>BS0282120</t>
  </si>
  <si>
    <t>BS0282121</t>
  </si>
  <si>
    <t>BS0282122</t>
  </si>
  <si>
    <t>BS0282123</t>
  </si>
  <si>
    <t>BS0282124</t>
  </si>
  <si>
    <t>BS0282125</t>
  </si>
  <si>
    <t>BS0282126</t>
  </si>
  <si>
    <t>BS0282127</t>
  </si>
  <si>
    <t>BS0282128</t>
  </si>
  <si>
    <t>BS0282129</t>
  </si>
  <si>
    <t>BS0282130</t>
  </si>
  <si>
    <t>BS0282131</t>
  </si>
  <si>
    <t>BS0282132</t>
  </si>
  <si>
    <t>BS0282133</t>
  </si>
  <si>
    <t>BS0282134</t>
  </si>
  <si>
    <t>BS0282135</t>
  </si>
  <si>
    <t>BS0282136</t>
  </si>
  <si>
    <t>BS0282137</t>
  </si>
  <si>
    <t>BS0282138</t>
  </si>
  <si>
    <t>BS0282139</t>
  </si>
  <si>
    <t>BS0282140</t>
  </si>
  <si>
    <t>BS0282141</t>
  </si>
  <si>
    <t>BS0282142</t>
  </si>
  <si>
    <t>BS0282143</t>
  </si>
  <si>
    <t>BS0282144</t>
  </si>
  <si>
    <t>BS0282145</t>
  </si>
  <si>
    <t>BS0282146</t>
  </si>
  <si>
    <t>BS0282147</t>
  </si>
  <si>
    <t>BS0282148</t>
  </si>
  <si>
    <t>BS0282149</t>
  </si>
  <si>
    <t>BS0282150</t>
  </si>
  <si>
    <t>BS0282151</t>
  </si>
  <si>
    <t>BS0282152</t>
  </si>
  <si>
    <t>BS0282153</t>
  </si>
  <si>
    <t>BS0282154</t>
  </si>
  <si>
    <t>BS0282155</t>
  </si>
  <si>
    <t>BS0282156</t>
  </si>
  <si>
    <t>BS0282157</t>
  </si>
  <si>
    <t>BS0282158</t>
  </si>
  <si>
    <t>BS0282159</t>
  </si>
  <si>
    <t>BS0282160</t>
  </si>
  <si>
    <t>BS0282161</t>
  </si>
  <si>
    <t>BS0282162</t>
  </si>
  <si>
    <t>BS0282163</t>
  </si>
  <si>
    <t>BS0282164</t>
  </si>
  <si>
    <t>BS0282165</t>
  </si>
  <si>
    <t>BS0282166</t>
  </si>
  <si>
    <t>BS0282167</t>
  </si>
  <si>
    <t>BS0282168</t>
  </si>
  <si>
    <t>BS0282169</t>
  </si>
  <si>
    <t>BS0282170</t>
  </si>
  <si>
    <t>BS0282171</t>
  </si>
  <si>
    <t>BS0282172</t>
  </si>
  <si>
    <t>BS0282173</t>
  </si>
  <si>
    <t>BS0282174</t>
  </si>
  <si>
    <t>BS0282175</t>
  </si>
  <si>
    <t>BS0282176</t>
  </si>
  <si>
    <t>BS0282177</t>
  </si>
  <si>
    <t>BS0282178</t>
  </si>
  <si>
    <t>BS0282179</t>
  </si>
  <si>
    <t>BS0282180</t>
  </si>
  <si>
    <t>BS0282181</t>
  </si>
  <si>
    <t>BS0282182</t>
  </si>
  <si>
    <t>BS0282183</t>
  </si>
  <si>
    <t>BS0282184</t>
  </si>
  <si>
    <t>BS0282185</t>
  </si>
  <si>
    <t>BS0282186</t>
  </si>
  <si>
    <t>BS0282187</t>
  </si>
  <si>
    <t>BS0282188</t>
  </si>
  <si>
    <t>BS0282189</t>
  </si>
  <si>
    <t>BS0282190</t>
  </si>
  <si>
    <t>BS0282191</t>
  </si>
  <si>
    <t>BS0282192</t>
  </si>
  <si>
    <t>BS0282193</t>
  </si>
  <si>
    <t>BS0282194</t>
  </si>
  <si>
    <t>BS0282195</t>
  </si>
  <si>
    <t>BS0282196</t>
  </si>
  <si>
    <t>BS0282197</t>
  </si>
  <si>
    <t>BS0282198</t>
  </si>
  <si>
    <t>BS0282199</t>
  </si>
  <si>
    <t>BS0282200</t>
  </si>
  <si>
    <t>BS0282201</t>
  </si>
  <si>
    <t>BS0282202</t>
  </si>
  <si>
    <t>BS0282203</t>
  </si>
  <si>
    <t>BS0282204</t>
  </si>
  <si>
    <t>BS0282205</t>
  </si>
  <si>
    <t>BS0282206</t>
  </si>
  <si>
    <t>BS0282207</t>
  </si>
  <si>
    <t>BS0282208</t>
  </si>
  <si>
    <t>BS0282209</t>
  </si>
  <si>
    <t>BS0282210</t>
  </si>
  <si>
    <t>BS0282211</t>
  </si>
  <si>
    <t>BS0282212</t>
  </si>
  <si>
    <t>BS0282213</t>
  </si>
  <si>
    <t>BS0282214</t>
  </si>
  <si>
    <t>BS0282215</t>
  </si>
  <si>
    <t>BS0282216</t>
  </si>
  <si>
    <t>BS0282217</t>
  </si>
  <si>
    <t>BS0282218</t>
  </si>
  <si>
    <t>BS0282219</t>
  </si>
  <si>
    <t>BS0282220</t>
  </si>
  <si>
    <t>BS0282221</t>
  </si>
  <si>
    <t>BS0282222</t>
  </si>
  <si>
    <t>BS0282223</t>
  </si>
  <si>
    <t>BS0282224</t>
  </si>
  <si>
    <t>BS0282225</t>
  </si>
  <si>
    <t>BS0282226</t>
  </si>
  <si>
    <t>BS0282227</t>
  </si>
  <si>
    <t>BS0282228</t>
  </si>
  <si>
    <t>BS0282229</t>
  </si>
  <si>
    <t>BS0282230</t>
  </si>
  <si>
    <t>BS0282231</t>
  </si>
  <si>
    <t>BS0282232</t>
  </si>
  <si>
    <t>BS0282233</t>
  </si>
  <si>
    <t>BS0282234</t>
  </si>
  <si>
    <t>BS0282235</t>
  </si>
  <si>
    <t>BS0282236</t>
  </si>
  <si>
    <t>BS0282237</t>
  </si>
  <si>
    <t>BS0282238</t>
  </si>
  <si>
    <t>BS0282239</t>
  </si>
  <si>
    <t>BS0282240</t>
  </si>
  <si>
    <t>BS0282241</t>
  </si>
  <si>
    <t>BS0282242</t>
  </si>
  <si>
    <t>BS0282243</t>
  </si>
  <si>
    <t>BS0282244</t>
  </si>
  <si>
    <t>BS0282245</t>
  </si>
  <si>
    <t>BS0282246</t>
  </si>
  <si>
    <t>BS0282247</t>
  </si>
  <si>
    <t>BS0282248</t>
  </si>
  <si>
    <t>BS0282249</t>
  </si>
  <si>
    <t>BS0282250</t>
  </si>
  <si>
    <t>BS0282251</t>
  </si>
  <si>
    <t>BS0282252</t>
  </si>
  <si>
    <t>BS0282253</t>
  </si>
  <si>
    <t>BS0282254</t>
  </si>
  <si>
    <t>BS0282255</t>
  </si>
  <si>
    <t>BS0282256</t>
  </si>
  <si>
    <t>BS0282257</t>
  </si>
  <si>
    <t>BS0282258</t>
  </si>
  <si>
    <t>BS0282259</t>
  </si>
  <si>
    <t>BS0282260</t>
  </si>
  <si>
    <t>BS0282261</t>
  </si>
  <si>
    <t>BS0282262</t>
  </si>
  <si>
    <t>BS0282263</t>
  </si>
  <si>
    <t>BS0282264</t>
  </si>
  <si>
    <t>BS0282265</t>
  </si>
  <si>
    <t>BS0282266</t>
  </si>
  <si>
    <t>BS0282267</t>
  </si>
  <si>
    <t>BS0282268</t>
  </si>
  <si>
    <t>BS0282269</t>
  </si>
  <si>
    <t>BS0282270</t>
  </si>
  <si>
    <t>BS0282271</t>
  </si>
  <si>
    <t>BS0282272</t>
  </si>
  <si>
    <t>BS0282273</t>
  </si>
  <si>
    <t>BS0282274</t>
  </si>
  <si>
    <t>BS0282275</t>
  </si>
  <si>
    <t>BS0282276</t>
  </si>
  <si>
    <t>BS0282277</t>
  </si>
  <si>
    <t>BS0282278</t>
  </si>
  <si>
    <t>BS0282279</t>
  </si>
  <si>
    <t>BS0282280</t>
  </si>
  <si>
    <t>BS0282281</t>
  </si>
  <si>
    <t>BS0282282</t>
  </si>
  <si>
    <t>BS0282283</t>
  </si>
  <si>
    <t>BS0282284</t>
  </si>
  <si>
    <t>BS0282285</t>
  </si>
  <si>
    <t>BS0282286</t>
  </si>
  <si>
    <t>BS0282287</t>
  </si>
  <si>
    <t>BS0282288</t>
  </si>
  <si>
    <t>BS0282289</t>
  </si>
  <si>
    <t>BS0282290</t>
  </si>
  <si>
    <t>BS0282291</t>
  </si>
  <si>
    <t>BS0282292</t>
  </si>
  <si>
    <t>BS0282293</t>
  </si>
  <si>
    <t>BS0282294</t>
  </si>
  <si>
    <t>BS0282295</t>
  </si>
  <si>
    <t>BS0282296</t>
  </si>
  <si>
    <t>BS0282297</t>
  </si>
  <si>
    <t>BS0282298</t>
  </si>
  <si>
    <t>BS0282299</t>
  </si>
  <si>
    <t>BS0282300</t>
  </si>
  <si>
    <t>BS0282301</t>
  </si>
  <si>
    <t>BS0282302</t>
  </si>
  <si>
    <t>BS0282303</t>
  </si>
  <si>
    <t>BS0282304</t>
  </si>
  <si>
    <t>BS0282305</t>
  </si>
  <si>
    <t>BS0282306</t>
  </si>
  <si>
    <t>BS0282307</t>
  </si>
  <si>
    <t>BS0282308</t>
  </si>
  <si>
    <t>BS0282309</t>
  </si>
  <si>
    <t>BS0282310</t>
  </si>
  <si>
    <t>BS0282311</t>
  </si>
  <si>
    <t>BS0282312</t>
  </si>
  <si>
    <t>BS0282313</t>
  </si>
  <si>
    <t>BS0282314</t>
  </si>
  <si>
    <t>BS0282315</t>
  </si>
  <si>
    <t>BS0282316</t>
  </si>
  <si>
    <t>BS0282317</t>
  </si>
  <si>
    <t>BS0282318</t>
  </si>
  <si>
    <t>BS0282319</t>
  </si>
  <si>
    <t>BS0282320</t>
  </si>
  <si>
    <t>BS0282321</t>
  </si>
  <si>
    <t>BS0282322</t>
  </si>
  <si>
    <t>BS0282323</t>
  </si>
  <si>
    <t>BS0282324</t>
  </si>
  <si>
    <t>BS0282325</t>
  </si>
  <si>
    <t>BS0282326</t>
  </si>
  <si>
    <t>BS0282327</t>
  </si>
  <si>
    <t>BS0282328</t>
  </si>
  <si>
    <t>BS0282329</t>
  </si>
  <si>
    <t>BS0282330</t>
  </si>
  <si>
    <t>BS0282331</t>
  </si>
  <si>
    <t>BS0282332</t>
  </si>
  <si>
    <t>BS0282333</t>
  </si>
  <si>
    <t>BS0282334</t>
  </si>
  <si>
    <t>BS0282335</t>
  </si>
  <si>
    <t>BS0282336</t>
  </si>
  <si>
    <t>BS0282337</t>
  </si>
  <si>
    <t>BS0282338</t>
  </si>
  <si>
    <t>BS0282339</t>
  </si>
  <si>
    <t>BS0282340</t>
  </si>
  <si>
    <t>BS0282341</t>
  </si>
  <si>
    <t>BS0282342</t>
  </si>
  <si>
    <t>BS0282343</t>
  </si>
  <si>
    <t>BS0282344</t>
  </si>
  <si>
    <t>BS0282345</t>
  </si>
  <si>
    <t>BS0282346</t>
  </si>
  <si>
    <t>BS0282347</t>
  </si>
  <si>
    <t>BS0282348</t>
  </si>
  <si>
    <t>BS0282349</t>
  </si>
  <si>
    <t>BS0282350</t>
  </si>
  <si>
    <t>BS0282351</t>
  </si>
  <si>
    <t>BS0282352</t>
  </si>
  <si>
    <t>BS0282353</t>
  </si>
  <si>
    <t>BS0282354</t>
  </si>
  <si>
    <t>BS0282355</t>
  </si>
  <si>
    <t>BS0282356</t>
  </si>
  <si>
    <t>BS0282357</t>
  </si>
  <si>
    <t>BS0282358</t>
  </si>
  <si>
    <t>BS0282359</t>
  </si>
  <si>
    <t>BS0282360</t>
  </si>
  <si>
    <t>BS0282361</t>
  </si>
  <si>
    <t>BS0282362</t>
  </si>
  <si>
    <t>BS0282363</t>
  </si>
  <si>
    <t>BS0282364</t>
  </si>
  <si>
    <t>BS0282365</t>
  </si>
  <si>
    <t>BS0282366</t>
  </si>
  <si>
    <t>BS0282367</t>
  </si>
  <si>
    <t>BS0282368</t>
  </si>
  <si>
    <t>BS0282369</t>
  </si>
  <si>
    <t>BS0282370</t>
  </si>
  <si>
    <t>BS0282371</t>
  </si>
  <si>
    <t>BS0282372</t>
  </si>
  <si>
    <t>BS0282373</t>
  </si>
  <si>
    <t>BS0282374</t>
  </si>
  <si>
    <t>BS0282375</t>
  </si>
  <si>
    <t>BS0282376</t>
  </si>
  <si>
    <t>BS0282377</t>
  </si>
  <si>
    <t>BS0282378</t>
  </si>
  <si>
    <t>BS0282379</t>
  </si>
  <si>
    <t>BS0282380</t>
  </si>
  <si>
    <t>BS0282381</t>
  </si>
  <si>
    <t>BS0282382</t>
  </si>
  <si>
    <t>BS0282383</t>
  </si>
  <si>
    <t>BS0282384</t>
  </si>
  <si>
    <t>BS0282385</t>
  </si>
  <si>
    <t>BS0282386</t>
  </si>
  <si>
    <t>BS0282387</t>
  </si>
  <si>
    <t>BS0282388</t>
  </si>
  <si>
    <t>BS0282389</t>
  </si>
  <si>
    <t>BS0282390</t>
  </si>
  <si>
    <t>BS0282391</t>
  </si>
  <si>
    <t>BS0282392</t>
  </si>
  <si>
    <t>BS0282393</t>
  </si>
  <si>
    <t>BS0282394</t>
  </si>
  <si>
    <t>BS0282395</t>
  </si>
  <si>
    <t>BS0282396</t>
  </si>
  <si>
    <t>BS0282397</t>
  </si>
  <si>
    <t>BS0282398</t>
  </si>
  <si>
    <t>BS0282399</t>
  </si>
  <si>
    <t>BS0282400</t>
  </si>
  <si>
    <t>BS0282401</t>
  </si>
  <si>
    <t>BS0282402</t>
  </si>
  <si>
    <t>BS0282403</t>
  </si>
  <si>
    <t>BS0282404</t>
  </si>
  <si>
    <t>BS0282405</t>
  </si>
  <si>
    <t>BS0282406</t>
  </si>
  <si>
    <t>BS0282407</t>
  </si>
  <si>
    <t>BS0282408</t>
  </si>
  <si>
    <t>BS0282409</t>
  </si>
  <si>
    <t>BS0282410</t>
  </si>
  <si>
    <t>BS0282411</t>
  </si>
  <si>
    <t>BS0282412</t>
  </si>
  <si>
    <t>BS0282413</t>
  </si>
  <si>
    <t>BS0282414</t>
  </si>
  <si>
    <t>BS0282415</t>
  </si>
  <si>
    <t>BS0282416</t>
  </si>
  <si>
    <t>BS0282417</t>
  </si>
  <si>
    <t>BS0282418</t>
  </si>
  <si>
    <t>BS0282419</t>
  </si>
  <si>
    <t>BS0282420</t>
  </si>
  <si>
    <t>BS0282421</t>
  </si>
  <si>
    <t>BS0282422</t>
  </si>
  <si>
    <t>BS0282423</t>
  </si>
  <si>
    <t>BS0282424</t>
  </si>
  <si>
    <t>BS0282425</t>
  </si>
  <si>
    <t>BS0282426</t>
  </si>
  <si>
    <t>BS0282427</t>
  </si>
  <si>
    <t>BS0282428</t>
  </si>
  <si>
    <t>BS0282429</t>
  </si>
  <si>
    <t>BS0282430</t>
  </si>
  <si>
    <t>BS0282431</t>
  </si>
  <si>
    <t>BS0282432</t>
  </si>
  <si>
    <t>BS0282433</t>
  </si>
  <si>
    <t>BS0282434</t>
  </si>
  <si>
    <t>BS0282435</t>
  </si>
  <si>
    <t>BS0282436</t>
  </si>
  <si>
    <t>BS0282437</t>
  </si>
  <si>
    <t>BS0282438</t>
  </si>
  <si>
    <t>BS0282439</t>
  </si>
  <si>
    <t>BS0282440</t>
  </si>
  <si>
    <t>BS0282441</t>
  </si>
  <si>
    <t>BS0282442</t>
  </si>
  <si>
    <t>BS0282443</t>
  </si>
  <si>
    <t>BS0282444</t>
  </si>
  <si>
    <t>BS0282445</t>
  </si>
  <si>
    <t>BS0282446</t>
  </si>
  <si>
    <t>BS0282447</t>
  </si>
  <si>
    <t>BS0282448</t>
  </si>
  <si>
    <t>BS0282449</t>
  </si>
  <si>
    <t>BS0282450</t>
  </si>
  <si>
    <t>BS0282451</t>
  </si>
  <si>
    <t>BS0282452</t>
  </si>
  <si>
    <t>BS0282453</t>
  </si>
  <si>
    <t>BS0282454</t>
  </si>
  <si>
    <t>BS0282455</t>
  </si>
  <si>
    <t>BS0282456</t>
  </si>
  <si>
    <t>BS0282457</t>
  </si>
  <si>
    <t>BS0282458</t>
  </si>
  <si>
    <t>BS0282459</t>
  </si>
  <si>
    <t>BS0282460</t>
  </si>
  <si>
    <t>BS0282461</t>
  </si>
  <si>
    <t>BS0282462</t>
  </si>
  <si>
    <t>BS0282463</t>
  </si>
  <si>
    <t>BS0282464</t>
  </si>
  <si>
    <t>BS0282465</t>
  </si>
  <si>
    <t>BS0282466</t>
  </si>
  <si>
    <t>BS0282467</t>
  </si>
  <si>
    <t>BS0282468</t>
  </si>
  <si>
    <t>BS0282469</t>
  </si>
  <si>
    <t>BS0282470</t>
  </si>
  <si>
    <t>BS0282471</t>
  </si>
  <si>
    <t>BS0282472</t>
  </si>
  <si>
    <t>BS0282473</t>
  </si>
  <si>
    <t>BS0282474</t>
  </si>
  <si>
    <t>BS0282475</t>
  </si>
  <si>
    <t>BS0282476</t>
  </si>
  <si>
    <t>BS0282477</t>
  </si>
  <si>
    <t>BS0282478</t>
  </si>
  <si>
    <t>BS0282479</t>
  </si>
  <si>
    <t>BS0282480</t>
  </si>
  <si>
    <t>BS0282481</t>
  </si>
  <si>
    <t>BS0282482</t>
  </si>
  <si>
    <t>BS0282483</t>
  </si>
  <si>
    <t>BS0282484</t>
  </si>
  <si>
    <t>BS0282485</t>
  </si>
  <si>
    <t>BS0282486</t>
  </si>
  <si>
    <t>BS0282487</t>
  </si>
  <si>
    <t>BS0282488</t>
  </si>
  <si>
    <t>BS0282489</t>
  </si>
  <si>
    <t>BS0282490</t>
  </si>
  <si>
    <t>BS0282491</t>
  </si>
  <si>
    <t>BS0282492</t>
  </si>
  <si>
    <t>BS0282493</t>
  </si>
  <si>
    <t>BS0282494</t>
  </si>
  <si>
    <t>BS0282495</t>
  </si>
  <si>
    <t>BS0282496</t>
  </si>
  <si>
    <t>BS0282497</t>
  </si>
  <si>
    <t>BS0282498</t>
  </si>
  <si>
    <t>BS0282499</t>
  </si>
  <si>
    <t>BS0282500</t>
  </si>
  <si>
    <t>BS0282501</t>
  </si>
  <si>
    <t>BS0282502</t>
  </si>
  <si>
    <t>BS0282503</t>
  </si>
  <si>
    <t>BS0282504</t>
  </si>
  <si>
    <t>BS0282505</t>
  </si>
  <si>
    <t>BS0282506</t>
  </si>
  <si>
    <t>BS0282507</t>
  </si>
  <si>
    <t>BS0282508</t>
  </si>
  <si>
    <t>BS0282509</t>
  </si>
  <si>
    <t>BS0282510</t>
  </si>
  <si>
    <t>BS0282511</t>
  </si>
  <si>
    <t>BS0282512</t>
  </si>
  <si>
    <t>BS0282513</t>
  </si>
  <si>
    <t>BS0282514</t>
  </si>
  <si>
    <t>BS0282515</t>
  </si>
  <si>
    <t>BS0282516</t>
  </si>
  <si>
    <t>BS0282517</t>
  </si>
  <si>
    <t>BS0282518</t>
  </si>
  <si>
    <t>BS0282519</t>
  </si>
  <si>
    <t>BS0282520</t>
  </si>
  <si>
    <t>BS0282521</t>
  </si>
  <si>
    <t>BS0282522</t>
  </si>
  <si>
    <t>BS0282523</t>
  </si>
  <si>
    <t>BS0282524</t>
  </si>
  <si>
    <t>BS0282525</t>
  </si>
  <si>
    <t>BS0282526</t>
  </si>
  <si>
    <t>BS0282527</t>
  </si>
  <si>
    <t>BS0282528</t>
  </si>
  <si>
    <t>BS0282529</t>
  </si>
  <si>
    <t>BS0282530</t>
  </si>
  <si>
    <t>BS0282531</t>
  </si>
  <si>
    <t>BS0282532</t>
  </si>
  <si>
    <t>BS0282533</t>
  </si>
  <si>
    <t>BS0282534</t>
  </si>
  <si>
    <t>BS0282535</t>
  </si>
  <si>
    <t>BS0282536</t>
  </si>
  <si>
    <t>BS0282537</t>
  </si>
  <si>
    <t>BS0282538</t>
  </si>
  <si>
    <t>BS0282539</t>
  </si>
  <si>
    <t>BS0282540</t>
  </si>
  <si>
    <t>BS0282541</t>
  </si>
  <si>
    <t>BS0282542</t>
  </si>
  <si>
    <t>BS0282543</t>
  </si>
  <si>
    <t>BS0282544</t>
  </si>
  <si>
    <t>BS0282545</t>
  </si>
  <si>
    <t>BS0282546</t>
  </si>
  <si>
    <t>BS0282547</t>
  </si>
  <si>
    <t>BS0282548</t>
  </si>
  <si>
    <t>BS0282549</t>
  </si>
  <si>
    <t>BS0282550</t>
  </si>
  <si>
    <t>BS0282551</t>
  </si>
  <si>
    <t>BS0282552</t>
  </si>
  <si>
    <t>BS0282553</t>
  </si>
  <si>
    <t>BS0282554</t>
  </si>
  <si>
    <t>BS0282555</t>
  </si>
  <si>
    <t>BS0282556</t>
  </si>
  <si>
    <t>BS0282557</t>
  </si>
  <si>
    <t>BS0282558</t>
  </si>
  <si>
    <t>BS0282559</t>
  </si>
  <si>
    <t>BS0282560</t>
  </si>
  <si>
    <t>BS0282561</t>
  </si>
  <si>
    <t>BS0282562</t>
  </si>
  <si>
    <t>BS0282563</t>
  </si>
  <si>
    <t>BS0282564</t>
  </si>
  <si>
    <t>BS0282565</t>
  </si>
  <si>
    <t>BS0282566</t>
  </si>
  <si>
    <t>BS0282567</t>
  </si>
  <si>
    <t>BS0282568</t>
  </si>
  <si>
    <t>BS0282569</t>
  </si>
  <si>
    <t>BS0282570</t>
  </si>
  <si>
    <t>BS0282571</t>
  </si>
  <si>
    <t>BS0282572</t>
  </si>
  <si>
    <t>BS0282573</t>
  </si>
  <si>
    <t>BS0282574</t>
  </si>
  <si>
    <t>BS0282575</t>
  </si>
  <si>
    <t>BS0282576</t>
  </si>
  <si>
    <t>BS0282577</t>
  </si>
  <si>
    <t>BS0282578</t>
  </si>
  <si>
    <t>BS0282579</t>
  </si>
  <si>
    <t>BS0282580</t>
  </si>
  <si>
    <t>BS0282581</t>
  </si>
  <si>
    <t>BS0282582</t>
  </si>
  <si>
    <t>BS0282583</t>
  </si>
  <si>
    <t>BS0282584</t>
  </si>
  <si>
    <t>BS0282585</t>
  </si>
  <si>
    <t>BS0282586</t>
  </si>
  <si>
    <t>BS0282587</t>
  </si>
  <si>
    <t>BS0282588</t>
  </si>
  <si>
    <t>BS0282589</t>
  </si>
  <si>
    <t>BS0282590</t>
  </si>
  <si>
    <t>BS0282591</t>
  </si>
  <si>
    <t>BS0282592</t>
  </si>
  <si>
    <t>BS0282593</t>
  </si>
  <si>
    <t>BS0282594</t>
  </si>
  <si>
    <t>BS0282595</t>
  </si>
  <si>
    <t>BS0282596</t>
  </si>
  <si>
    <t>BS0282597</t>
  </si>
  <si>
    <t>BS0282598</t>
  </si>
  <si>
    <t>BS0282599</t>
  </si>
  <si>
    <t>BS0282600</t>
  </si>
  <si>
    <t>BS0282601</t>
  </si>
  <si>
    <t>BS0282602</t>
  </si>
  <si>
    <t>BS0282603</t>
  </si>
  <si>
    <t>BS0282604</t>
  </si>
  <si>
    <t>BS0282605</t>
  </si>
  <si>
    <t>BS0282606</t>
  </si>
  <si>
    <t>BS0282607</t>
  </si>
  <si>
    <t>BS0282608</t>
  </si>
  <si>
    <t>BS0282609</t>
  </si>
  <si>
    <t>BS0282610</t>
  </si>
  <si>
    <t>BS0282611</t>
  </si>
  <si>
    <t>BS0282612</t>
  </si>
  <si>
    <t>BS0282613</t>
  </si>
  <si>
    <t>BS0282614</t>
  </si>
  <si>
    <t>BS0282615</t>
  </si>
  <si>
    <t>BS0282616</t>
  </si>
  <si>
    <t>BS0282617</t>
  </si>
  <si>
    <t>BS0282618</t>
  </si>
  <si>
    <t>BS0282619</t>
  </si>
  <si>
    <t>BS0282620</t>
  </si>
  <si>
    <t>BS0282621</t>
  </si>
  <si>
    <t>BS0282622</t>
  </si>
  <si>
    <t>BS0282623</t>
  </si>
  <si>
    <t>BS0282624</t>
  </si>
  <si>
    <t>BS0282625</t>
  </si>
  <si>
    <t>BS0282626</t>
  </si>
  <si>
    <t>BS0282627</t>
  </si>
  <si>
    <t>BS0282628</t>
  </si>
  <si>
    <t>BS0282629</t>
  </si>
  <si>
    <t>BS0282630</t>
  </si>
  <si>
    <t>BS0282631</t>
  </si>
  <si>
    <t>BS0282632</t>
  </si>
  <si>
    <t>BS0282633</t>
  </si>
  <si>
    <t>BS0282634</t>
  </si>
  <si>
    <t>BS0282635</t>
  </si>
  <si>
    <t>BS0282636</t>
  </si>
  <si>
    <t>BS0282637</t>
  </si>
  <si>
    <t>BS0282638</t>
  </si>
  <si>
    <t>BS0282639</t>
  </si>
  <si>
    <t>BS0282640</t>
  </si>
  <si>
    <t>BS0282641</t>
  </si>
  <si>
    <t>BS0282642</t>
  </si>
  <si>
    <t>BS0282643</t>
  </si>
  <si>
    <t>BS0282644</t>
  </si>
  <si>
    <t>BS0282645</t>
  </si>
  <si>
    <t>BS0282646</t>
  </si>
  <si>
    <t>BS0282647</t>
  </si>
  <si>
    <t>BS0282648</t>
  </si>
  <si>
    <t>BS0282649</t>
  </si>
  <si>
    <t>BS0282650</t>
  </si>
  <si>
    <t>BS0282651</t>
  </si>
  <si>
    <t>BS0282652</t>
  </si>
  <si>
    <t>BS0282653</t>
  </si>
  <si>
    <t>BS0282654</t>
  </si>
  <si>
    <t>BS0282655</t>
  </si>
  <si>
    <t>BS0282656</t>
  </si>
  <si>
    <t>BS0282657</t>
  </si>
  <si>
    <t>BS0282658</t>
  </si>
  <si>
    <t>BS0282659</t>
  </si>
  <si>
    <t>BS0282660</t>
  </si>
  <si>
    <t>BS0282661</t>
  </si>
  <si>
    <t>BS0282662</t>
  </si>
  <si>
    <t>BS0282663</t>
  </si>
  <si>
    <t>BS0282664</t>
  </si>
  <si>
    <t>BS0282665</t>
  </si>
  <si>
    <t>BS0282666</t>
  </si>
  <si>
    <t>BS0282667</t>
  </si>
  <si>
    <t>BS0282668</t>
  </si>
  <si>
    <t>BS0282669</t>
  </si>
  <si>
    <t>BS0282670</t>
  </si>
  <si>
    <t>BS0282671</t>
  </si>
  <si>
    <t>BS0282672</t>
  </si>
  <si>
    <t>BS0282673</t>
  </si>
  <si>
    <t>BS0282674</t>
  </si>
  <si>
    <t>BS0282675</t>
  </si>
  <si>
    <t>BS0282676</t>
  </si>
  <si>
    <t>BS0282677</t>
  </si>
  <si>
    <t>BS0282678</t>
  </si>
  <si>
    <t>BS0282679</t>
  </si>
  <si>
    <t>BS0282680</t>
  </si>
  <si>
    <t>BS0282681</t>
  </si>
  <si>
    <t>BS0282682</t>
  </si>
  <si>
    <t>BS0282683</t>
  </si>
  <si>
    <t>BS0282684</t>
  </si>
  <si>
    <t>BS0282685</t>
  </si>
  <si>
    <t>BS0282686</t>
  </si>
  <si>
    <t>BS0282687</t>
  </si>
  <si>
    <t>BS0282688</t>
  </si>
  <si>
    <t>BS0282689</t>
  </si>
  <si>
    <t>BS0282690</t>
  </si>
  <si>
    <t>BS0282691</t>
  </si>
  <si>
    <t>BS0282692</t>
  </si>
  <si>
    <t>BS0282693</t>
  </si>
  <si>
    <t>BS0282694</t>
  </si>
  <si>
    <t>BS0282695</t>
  </si>
  <si>
    <t>BS0282696</t>
  </si>
  <si>
    <t>BS0282697</t>
  </si>
  <si>
    <t>BS0282698</t>
  </si>
  <si>
    <t>BS0282699</t>
  </si>
  <si>
    <t>BS0282700</t>
  </si>
  <si>
    <t>BS0282701</t>
  </si>
  <si>
    <t>BS0282702</t>
  </si>
  <si>
    <t>BS0282703</t>
  </si>
  <si>
    <t>BS0282704</t>
  </si>
  <si>
    <t>BS0282705</t>
  </si>
  <si>
    <t>BS0282706</t>
  </si>
  <si>
    <t>BS0282707</t>
  </si>
  <si>
    <t>BS0282708</t>
  </si>
  <si>
    <t>BS0282709</t>
  </si>
  <si>
    <t>BS0282710</t>
  </si>
  <si>
    <t>BS0282711</t>
  </si>
  <si>
    <t>BS0282712</t>
  </si>
  <si>
    <t>BS0282713</t>
  </si>
  <si>
    <t>BS0282714</t>
  </si>
  <si>
    <t>BS0282715</t>
  </si>
  <si>
    <t>BS0282716</t>
  </si>
  <si>
    <t>BS0282717</t>
  </si>
  <si>
    <t>BS0282718</t>
  </si>
  <si>
    <t>BS0282719</t>
  </si>
  <si>
    <t>BS0282720</t>
  </si>
  <si>
    <t>BS0282721</t>
  </si>
  <si>
    <t>BS0282722</t>
  </si>
  <si>
    <t>BS0282723</t>
  </si>
  <si>
    <t>BS0282724</t>
  </si>
  <si>
    <t>BS0282725</t>
  </si>
  <si>
    <t>BS0282726</t>
  </si>
  <si>
    <t>BS0282727</t>
  </si>
  <si>
    <t>BS0282728</t>
  </si>
  <si>
    <t>BS0282729</t>
  </si>
  <si>
    <t>BS0282730</t>
  </si>
  <si>
    <t>BS0282731</t>
  </si>
  <si>
    <t>BS0282732</t>
  </si>
  <si>
    <t>BS0282733</t>
  </si>
  <si>
    <t>BS0282734</t>
  </si>
  <si>
    <t>BS0282735</t>
  </si>
  <si>
    <t>BS0282736</t>
  </si>
  <si>
    <t>BS0282737</t>
  </si>
  <si>
    <t>BS0282738</t>
  </si>
  <si>
    <t>BS0282739</t>
  </si>
  <si>
    <t>BS0282740</t>
  </si>
  <si>
    <t>BS0282741</t>
  </si>
  <si>
    <t>BS0282742</t>
  </si>
  <si>
    <t>BS0282743</t>
  </si>
  <si>
    <t>BS0282744</t>
  </si>
  <si>
    <t>BS0282745</t>
  </si>
  <si>
    <t>BS0282746</t>
  </si>
  <si>
    <t>BS0282747</t>
  </si>
  <si>
    <t>BS0282748</t>
  </si>
  <si>
    <t>BS0282749</t>
  </si>
  <si>
    <t>BS0282750</t>
  </si>
  <si>
    <t>BS0282751</t>
  </si>
  <si>
    <t>BS0282752</t>
  </si>
  <si>
    <t>BS0282753</t>
  </si>
  <si>
    <t>BS0282754</t>
  </si>
  <si>
    <t>BS0282755</t>
  </si>
  <si>
    <t>BS0282756</t>
  </si>
  <si>
    <t>BS0282757</t>
  </si>
  <si>
    <t>BS0282758</t>
  </si>
  <si>
    <t>BS0282759</t>
  </si>
  <si>
    <t>BS0282760</t>
  </si>
  <si>
    <t>BS0282761</t>
  </si>
  <si>
    <t>BS0282762</t>
  </si>
  <si>
    <t>BS0282763</t>
  </si>
  <si>
    <t>BS0282764</t>
  </si>
  <si>
    <t>BS0282765</t>
  </si>
  <si>
    <t>BS0282766</t>
  </si>
  <si>
    <t>BS0282767</t>
  </si>
  <si>
    <t>BS0282768</t>
  </si>
  <si>
    <t>BS0282769</t>
  </si>
  <si>
    <t>BS0282770</t>
  </si>
  <si>
    <t>BS0282771</t>
  </si>
  <si>
    <t>BS0282772</t>
  </si>
  <si>
    <t>BS0282773</t>
  </si>
  <si>
    <t>BS0282774</t>
  </si>
  <si>
    <t>BS0282775</t>
  </si>
  <si>
    <t>BS0282776</t>
  </si>
  <si>
    <t>BS0282777</t>
  </si>
  <si>
    <t>BS0282778</t>
  </si>
  <si>
    <t>BS0282779</t>
  </si>
  <si>
    <t>BS0282780</t>
  </si>
  <si>
    <t>BS0282781</t>
  </si>
  <si>
    <t>BS0282782</t>
  </si>
  <si>
    <t>BS0282783</t>
  </si>
  <si>
    <t>BS0282784</t>
  </si>
  <si>
    <t>BS0282785</t>
  </si>
  <si>
    <t>BS0282786</t>
  </si>
  <si>
    <t>BS0282787</t>
  </si>
  <si>
    <t>BS0282788</t>
  </si>
  <si>
    <t>BS0282789</t>
  </si>
  <si>
    <t>BS0282790</t>
  </si>
  <si>
    <t>BS0282791</t>
  </si>
  <si>
    <t>BS0282792</t>
  </si>
  <si>
    <t>BS0282793</t>
  </si>
  <si>
    <t>BS0282794</t>
  </si>
  <si>
    <t>BS0282795</t>
  </si>
  <si>
    <t>BS0282796</t>
  </si>
  <si>
    <t>BS0282797</t>
  </si>
  <si>
    <t>BS0282798</t>
  </si>
  <si>
    <t>BS0282799</t>
  </si>
  <si>
    <t>BS0282800</t>
  </si>
  <si>
    <t>BS0282801</t>
  </si>
  <si>
    <t>BS0282802</t>
  </si>
  <si>
    <t>BS0282803</t>
  </si>
  <si>
    <t>BS0282804</t>
  </si>
  <si>
    <t>BS0282805</t>
  </si>
  <si>
    <t>BS0282806</t>
  </si>
  <si>
    <t>BS0282807</t>
  </si>
  <si>
    <t>BS0282808</t>
  </si>
  <si>
    <t>BS0282809</t>
  </si>
  <si>
    <t>BS0282810</t>
  </si>
  <si>
    <t>BS0282811</t>
  </si>
  <si>
    <t>BS0282812</t>
  </si>
  <si>
    <t>BS0282813</t>
  </si>
  <si>
    <t>BS0282814</t>
  </si>
  <si>
    <t>BS0282815</t>
  </si>
  <si>
    <t>BS0282816</t>
  </si>
  <si>
    <t>BS0282817</t>
  </si>
  <si>
    <t>BS0282818</t>
  </si>
  <si>
    <t>BS0282819</t>
  </si>
  <si>
    <t>BS0282820</t>
  </si>
  <si>
    <t>BS0282821</t>
  </si>
  <si>
    <t>BS0282822</t>
  </si>
  <si>
    <t>BS0282823</t>
  </si>
  <si>
    <t>BS0282824</t>
  </si>
  <si>
    <t>BS0282825</t>
  </si>
  <si>
    <t>BS0282826</t>
  </si>
  <si>
    <t>BS0282827</t>
  </si>
  <si>
    <t>BS0282828</t>
  </si>
  <si>
    <t>BS0282829</t>
  </si>
  <si>
    <t>BS0282830</t>
  </si>
  <si>
    <t>BS0282831</t>
  </si>
  <si>
    <t>BS0282832</t>
  </si>
  <si>
    <t>BS0282833</t>
  </si>
  <si>
    <t>BS0282834</t>
  </si>
  <si>
    <t>BS0282835</t>
  </si>
  <si>
    <t>BS0282836</t>
  </si>
  <si>
    <t>BS0282837</t>
  </si>
  <si>
    <t>BS0282838</t>
  </si>
  <si>
    <t>BS0282839</t>
  </si>
  <si>
    <t>BS0282840</t>
  </si>
  <si>
    <t>BS0282841</t>
  </si>
  <si>
    <t>BS0282842</t>
  </si>
  <si>
    <t>BS0282843</t>
  </si>
  <si>
    <t>BS0282844</t>
  </si>
  <si>
    <t>BS0282845</t>
  </si>
  <si>
    <t>BS0282846</t>
  </si>
  <si>
    <t>BS0282847</t>
  </si>
  <si>
    <t>BS0282848</t>
  </si>
  <si>
    <t>BS0282849</t>
  </si>
  <si>
    <t>BS0282850</t>
  </si>
  <si>
    <t>BS0282851</t>
  </si>
  <si>
    <t>BS0282852</t>
  </si>
  <si>
    <t>BS0282853</t>
  </si>
  <si>
    <t>BS0282854</t>
  </si>
  <si>
    <t>BS0282855</t>
  </si>
  <si>
    <t>BS0282856</t>
  </si>
  <si>
    <t>BS0282857</t>
  </si>
  <si>
    <t>BS0282858</t>
  </si>
  <si>
    <t>BS0282859</t>
  </si>
  <si>
    <t>BS0282860</t>
  </si>
  <si>
    <t>BS0282861</t>
  </si>
  <si>
    <t>BS0282862</t>
  </si>
  <si>
    <t>BS0282863</t>
  </si>
  <si>
    <t>BS0282864</t>
  </si>
  <si>
    <t>BS0282865</t>
  </si>
  <si>
    <t>BS0282866</t>
  </si>
  <si>
    <t>BS0282867</t>
  </si>
  <si>
    <t>BS0282868</t>
  </si>
  <si>
    <t>BS0282869</t>
  </si>
  <si>
    <t>BS0282870</t>
  </si>
  <si>
    <t>BS0282871</t>
  </si>
  <si>
    <t>BS0282872</t>
  </si>
  <si>
    <t>BS0282873</t>
  </si>
  <si>
    <t>BS0282874</t>
  </si>
  <si>
    <t>BS0282875</t>
  </si>
  <si>
    <t>BS0282876</t>
  </si>
  <si>
    <t>BS0282877</t>
  </si>
  <si>
    <t>BS0282878</t>
  </si>
  <si>
    <t>BS0282879</t>
  </si>
  <si>
    <t>BS0282880</t>
  </si>
  <si>
    <t>BS0282881</t>
  </si>
  <si>
    <t>BS0282882</t>
  </si>
  <si>
    <t>BS0282883</t>
  </si>
  <si>
    <t>BS0282884</t>
  </si>
  <si>
    <t>BS0282885</t>
  </si>
  <si>
    <t>BS0282886</t>
  </si>
  <si>
    <t>BS0282887</t>
  </si>
  <si>
    <t>BS0282888</t>
  </si>
  <si>
    <t>BS0282889</t>
  </si>
  <si>
    <t>BS0282890</t>
  </si>
  <si>
    <t>BS0282891</t>
  </si>
  <si>
    <t>BS0282892</t>
  </si>
  <si>
    <t>BS0282893</t>
  </si>
  <si>
    <t>BS0282894</t>
  </si>
  <si>
    <t>BS0282895</t>
  </si>
  <si>
    <t>BS0282896</t>
  </si>
  <si>
    <t>BS0282897</t>
  </si>
  <si>
    <t>BS0282898</t>
  </si>
  <si>
    <t>BS0282899</t>
  </si>
  <si>
    <t>BS0282900</t>
  </si>
  <si>
    <t>BS0282901</t>
  </si>
  <si>
    <t>BS0282902</t>
  </si>
  <si>
    <t>BS0282903</t>
  </si>
  <si>
    <t>BS0282904</t>
  </si>
  <si>
    <t>BS0282905</t>
  </si>
  <si>
    <t>BS0282906</t>
  </si>
  <si>
    <t>BS0282907</t>
  </si>
  <si>
    <t>BS0282908</t>
  </si>
  <si>
    <t>BS0282909</t>
  </si>
  <si>
    <t>BS0282910</t>
  </si>
  <si>
    <t>BS0282911</t>
  </si>
  <si>
    <t>BS0282912</t>
  </si>
  <si>
    <t>BS0282913</t>
  </si>
  <si>
    <t>BS0282914</t>
  </si>
  <si>
    <t>BS0282915</t>
  </si>
  <si>
    <t>BS0282916</t>
  </si>
  <si>
    <t>BS0282917</t>
  </si>
  <si>
    <t>BS0282918</t>
  </si>
  <si>
    <t>BS0282919</t>
  </si>
  <si>
    <t>BS0282920</t>
  </si>
  <si>
    <t>BS0282921</t>
  </si>
  <si>
    <t>BS0282922</t>
  </si>
  <si>
    <t>BS0282923</t>
  </si>
  <si>
    <t>BS0282924</t>
  </si>
  <si>
    <t>BS0282925</t>
  </si>
  <si>
    <t>BS0282926</t>
  </si>
  <si>
    <t>BS0282927</t>
  </si>
  <si>
    <t>BS0282928</t>
  </si>
  <si>
    <t>BS0282929</t>
  </si>
  <si>
    <t>BS0282930</t>
  </si>
  <si>
    <t>BS0282931</t>
  </si>
  <si>
    <t>BS0282932</t>
  </si>
  <si>
    <t>BS0282933</t>
  </si>
  <si>
    <t>BS0282934</t>
  </si>
  <si>
    <t>BS0282935</t>
  </si>
  <si>
    <t>BS0282936</t>
  </si>
  <si>
    <t>BS0282937</t>
  </si>
  <si>
    <t>BS0282938</t>
  </si>
  <si>
    <t>BS0282939</t>
  </si>
  <si>
    <t>BS0282940</t>
  </si>
  <si>
    <t>BS0282941</t>
  </si>
  <si>
    <t>BS0282942</t>
  </si>
  <si>
    <t>BS0282943</t>
  </si>
  <si>
    <t>BS0282944</t>
  </si>
  <si>
    <t>BS0282945</t>
  </si>
  <si>
    <t>BS0282946</t>
  </si>
  <si>
    <t>BS0282947</t>
  </si>
  <si>
    <t>BS0282948</t>
  </si>
  <si>
    <t>BS0282949</t>
  </si>
  <si>
    <t>BS0282950</t>
  </si>
  <si>
    <t>BS0282951</t>
  </si>
  <si>
    <t>BS0282952</t>
  </si>
  <si>
    <t>BS0282953</t>
  </si>
  <si>
    <t>BS0282954</t>
  </si>
  <si>
    <t>BS0282955</t>
  </si>
  <si>
    <t>BS0282956</t>
  </si>
  <si>
    <t>BS0282957</t>
  </si>
  <si>
    <t>BS0282958</t>
  </si>
  <si>
    <t>BS0282959</t>
  </si>
  <si>
    <t>BS0282960</t>
  </si>
  <si>
    <t>BS0282961</t>
  </si>
  <si>
    <t>BS0282962</t>
  </si>
  <si>
    <t>BS0282963</t>
  </si>
  <si>
    <t>BS0282964</t>
  </si>
  <si>
    <t>BS0282965</t>
  </si>
  <si>
    <t>BS0282966</t>
  </si>
  <si>
    <t>BS0282967</t>
  </si>
  <si>
    <t>BS0282968</t>
  </si>
  <si>
    <t>BS0282969</t>
  </si>
  <si>
    <t>BS0282970</t>
  </si>
  <si>
    <t>BS0282971</t>
  </si>
  <si>
    <t>BS0282972</t>
  </si>
  <si>
    <t>BS0282973</t>
  </si>
  <si>
    <t>BS0282974</t>
  </si>
  <si>
    <t>BS0282975</t>
  </si>
  <si>
    <t>BS0282976</t>
  </si>
  <si>
    <t>BS0282977</t>
  </si>
  <si>
    <t>BS0282978</t>
  </si>
  <si>
    <t>BS0282979</t>
  </si>
  <si>
    <t>BS0282980</t>
  </si>
  <si>
    <t>BS0282981</t>
  </si>
  <si>
    <t>BS0282982</t>
  </si>
  <si>
    <t>BS0282983</t>
  </si>
  <si>
    <t>BS0282984</t>
  </si>
  <si>
    <t>BS0282985</t>
  </si>
  <si>
    <t>BS0282986</t>
  </si>
  <si>
    <t>BS0282987</t>
  </si>
  <si>
    <t>BS0282988</t>
  </si>
  <si>
    <t>BS0282989</t>
  </si>
  <si>
    <t>BS0282990</t>
  </si>
  <si>
    <t>BS0282991</t>
  </si>
  <si>
    <t>BS0282992</t>
  </si>
  <si>
    <t>BS0282993</t>
  </si>
  <si>
    <t>BS0282994</t>
  </si>
  <si>
    <t>BS0282995</t>
  </si>
  <si>
    <t>BS0282996</t>
  </si>
  <si>
    <t>BS0282997</t>
  </si>
  <si>
    <t>BS0282998</t>
  </si>
  <si>
    <t>BS0282999</t>
  </si>
  <si>
    <t>BS0283000</t>
  </si>
  <si>
    <t>BS0283001</t>
  </si>
  <si>
    <t>BS0283002</t>
  </si>
  <si>
    <t>BS0283003</t>
  </si>
  <si>
    <t>BS0283004</t>
  </si>
  <si>
    <t>BS0283005</t>
  </si>
  <si>
    <t>BS0283006</t>
  </si>
  <si>
    <t>BS0283007</t>
  </si>
  <si>
    <t>BS0283008</t>
  </si>
  <si>
    <t>BS0283009</t>
  </si>
  <si>
    <t>BS0283010</t>
  </si>
  <si>
    <t>BS0283011</t>
  </si>
  <si>
    <t>BS0283012</t>
  </si>
  <si>
    <t>BS0283013</t>
  </si>
  <si>
    <t>BS0283014</t>
  </si>
  <si>
    <t>BS0283015</t>
  </si>
  <si>
    <t>BS0283016</t>
  </si>
  <si>
    <t>BS0283017</t>
  </si>
  <si>
    <t>BS0283018</t>
  </si>
  <si>
    <t>BS0283019</t>
  </si>
  <si>
    <t>BS0283020</t>
  </si>
  <si>
    <t>BS0283021</t>
  </si>
  <si>
    <t>BS0283022</t>
  </si>
  <si>
    <t>BS0283023</t>
  </si>
  <si>
    <t>BS0283024</t>
  </si>
  <si>
    <t>BS0283025</t>
  </si>
  <si>
    <t>BS0283026</t>
  </si>
  <si>
    <t>BS0283027</t>
  </si>
  <si>
    <t>BS0283028</t>
  </si>
  <si>
    <t>BS0283029</t>
  </si>
  <si>
    <t>BS0283030</t>
  </si>
  <si>
    <t>BS0283031</t>
  </si>
  <si>
    <t>BS0283032</t>
  </si>
  <si>
    <t>BS0283033</t>
  </si>
  <si>
    <t>BS0283034</t>
  </si>
  <si>
    <t>BS0283035</t>
  </si>
  <si>
    <t>BS0283036</t>
  </si>
  <si>
    <t>BS0283037</t>
  </si>
  <si>
    <t>BS0283038</t>
  </si>
  <si>
    <t>BS0283039</t>
  </si>
  <si>
    <t>BS0283040</t>
  </si>
  <si>
    <t>BS0283041</t>
  </si>
  <si>
    <t>BS0283042</t>
  </si>
  <si>
    <t>BS0283043</t>
  </si>
  <si>
    <t>BS0283044</t>
  </si>
  <si>
    <t>BS0283045</t>
  </si>
  <si>
    <t>BS0283046</t>
  </si>
  <si>
    <t>BS0283047</t>
  </si>
  <si>
    <t>BS0283048</t>
  </si>
  <si>
    <t>BS0283049</t>
  </si>
  <si>
    <t>BS0283050</t>
  </si>
  <si>
    <t>BS0283051</t>
  </si>
  <si>
    <t>BS0283052</t>
  </si>
  <si>
    <t>BS0283053</t>
  </si>
  <si>
    <t>BS0283054</t>
  </si>
  <si>
    <t>BS0283055</t>
  </si>
  <si>
    <t>BS0283056</t>
  </si>
  <si>
    <t>BS0283057</t>
  </si>
  <si>
    <t>BS0283058</t>
  </si>
  <si>
    <t>BS0283059</t>
  </si>
  <si>
    <t>BS0283060</t>
  </si>
  <si>
    <t>BS0283061</t>
  </si>
  <si>
    <t>BS0283062</t>
  </si>
  <si>
    <t>BS0283063</t>
  </si>
  <si>
    <t>BS0283064</t>
  </si>
  <si>
    <t>BS0283065</t>
  </si>
  <si>
    <t>BS0283066</t>
  </si>
  <si>
    <t>BS0283067</t>
  </si>
  <si>
    <t>BS0283068</t>
  </si>
  <si>
    <t>BS0283069</t>
  </si>
  <si>
    <t>BS0283070</t>
  </si>
  <si>
    <t>BS0283071</t>
  </si>
  <si>
    <t>BS0283072</t>
  </si>
  <si>
    <t>BS0283073</t>
  </si>
  <si>
    <t>BS0283074</t>
  </si>
  <si>
    <t>BS0283075</t>
  </si>
  <si>
    <t>BS0283076</t>
  </si>
  <si>
    <t>BS0283077</t>
  </si>
  <si>
    <t>BS0283078</t>
  </si>
  <si>
    <t>BS0283079</t>
  </si>
  <si>
    <t>BS0283080</t>
  </si>
  <si>
    <t>BS0283081</t>
  </si>
  <si>
    <t>BS0283082</t>
  </si>
  <si>
    <t>BS0283083</t>
  </si>
  <si>
    <t>BS0283084</t>
  </si>
  <si>
    <t>BS0283085</t>
  </si>
  <si>
    <t>BS0283086</t>
  </si>
  <si>
    <t>BS0283087</t>
  </si>
  <si>
    <t>BS0283088</t>
  </si>
  <si>
    <t>BS0283089</t>
  </si>
  <si>
    <t>BS0283090</t>
  </si>
  <si>
    <t>BS0283091</t>
  </si>
  <si>
    <t>BS0283092</t>
  </si>
  <si>
    <t>BS0283093</t>
  </si>
  <si>
    <t>BS0283094</t>
  </si>
  <si>
    <t>BS0283095</t>
  </si>
  <si>
    <t>BS0283096</t>
  </si>
  <si>
    <t>BS0283097</t>
  </si>
  <si>
    <t>BS0283098</t>
  </si>
  <si>
    <t>BS0283099</t>
  </si>
  <si>
    <t>BS0283100</t>
  </si>
  <si>
    <t>BS0283101</t>
  </si>
  <si>
    <t>BS0283102</t>
  </si>
  <si>
    <t>BS0283103</t>
  </si>
  <si>
    <t>BS0283104</t>
  </si>
  <si>
    <t>BS0283105</t>
  </si>
  <si>
    <t>BS0283106</t>
  </si>
  <si>
    <t>BS0283107</t>
  </si>
  <si>
    <t>BS0283108</t>
  </si>
  <si>
    <t>BS0283109</t>
  </si>
  <si>
    <t>BS0283110</t>
  </si>
  <si>
    <t>BS0283111</t>
  </si>
  <si>
    <t>BS0283112</t>
  </si>
  <si>
    <t>BS0283113</t>
  </si>
  <si>
    <t>BS0283114</t>
  </si>
  <si>
    <t>BS0283115</t>
  </si>
  <si>
    <t>BS0283116</t>
  </si>
  <si>
    <t>BS0283117</t>
  </si>
  <si>
    <t>BS0283118</t>
  </si>
  <si>
    <t>BS0283119</t>
  </si>
  <si>
    <t>BS0283120</t>
  </si>
  <si>
    <t>BS0283121</t>
  </si>
  <si>
    <t>BS0283122</t>
  </si>
  <si>
    <t>BS0283123</t>
  </si>
  <si>
    <t>BS0283124</t>
  </si>
  <si>
    <t>BS0283125</t>
  </si>
  <si>
    <t>BS0283126</t>
  </si>
  <si>
    <t>BS0283127</t>
  </si>
  <si>
    <t>BS0283128</t>
  </si>
  <si>
    <t>BS0283129</t>
  </si>
  <si>
    <t>BS0283130</t>
  </si>
  <si>
    <t>BS0283131</t>
  </si>
  <si>
    <t>BS0283132</t>
  </si>
  <si>
    <t>BS0283133</t>
  </si>
  <si>
    <t>BS0283134</t>
  </si>
  <si>
    <t>BS0283135</t>
  </si>
  <si>
    <t>BS0283136</t>
  </si>
  <si>
    <t>BS0283137</t>
  </si>
  <si>
    <t>BS0283138</t>
  </si>
  <si>
    <t>BS0283139</t>
  </si>
  <si>
    <t>BS0283140</t>
  </si>
  <si>
    <t>BS0283141</t>
  </si>
  <si>
    <t>BS0283142</t>
  </si>
  <si>
    <t>BS0283143</t>
  </si>
  <si>
    <t>BS0283144</t>
  </si>
  <si>
    <t>BS0283145</t>
  </si>
  <si>
    <t>BS0283146</t>
  </si>
  <si>
    <t>BS0283147</t>
  </si>
  <si>
    <t>BS0283148</t>
  </si>
  <si>
    <t>BS0283149</t>
  </si>
  <si>
    <t>BS0283150</t>
  </si>
  <si>
    <t>BS0283151</t>
  </si>
  <si>
    <t>BS0283152</t>
  </si>
  <si>
    <t>BS0283153</t>
  </si>
  <si>
    <t>BS0283154</t>
  </si>
  <si>
    <t>BS0283155</t>
  </si>
  <si>
    <t>BS0283156</t>
  </si>
  <si>
    <t>BS0283157</t>
  </si>
  <si>
    <t>BS0283158</t>
  </si>
  <si>
    <t>BS0283159</t>
  </si>
  <si>
    <t>BS0283160</t>
  </si>
  <si>
    <t>BS0283161</t>
  </si>
  <si>
    <t>BS0283162</t>
  </si>
  <si>
    <t>BS0283163</t>
  </si>
  <si>
    <t>BS0283164</t>
  </si>
  <si>
    <t>BS0283165</t>
  </si>
  <si>
    <t>BS0283166</t>
  </si>
  <si>
    <t>BS0283167</t>
  </si>
  <si>
    <t>BS0283168</t>
  </si>
  <si>
    <t>BS0283169</t>
  </si>
  <si>
    <t>BS0283170</t>
  </si>
  <si>
    <t>BS0283171</t>
  </si>
  <si>
    <t>BS0283172</t>
  </si>
  <si>
    <t>BS0283173</t>
  </si>
  <si>
    <t>BS0283174</t>
  </si>
  <si>
    <t>BS0283175</t>
  </si>
  <si>
    <t>BS0283176</t>
  </si>
  <si>
    <t>BS0283177</t>
  </si>
  <si>
    <t>BS0283178</t>
  </si>
  <si>
    <t>BS0283179</t>
  </si>
  <si>
    <t>BS0283180</t>
  </si>
  <si>
    <t>BS0283181</t>
  </si>
  <si>
    <t>BS0283182</t>
  </si>
  <si>
    <t>BS0283183</t>
  </si>
  <si>
    <t>BS0283184</t>
  </si>
  <si>
    <t>BS0283185</t>
  </si>
  <si>
    <t>BS0283186</t>
  </si>
  <si>
    <t>BS0283187</t>
  </si>
  <si>
    <t>BS0283188</t>
  </si>
  <si>
    <t>BS0283189</t>
  </si>
  <si>
    <t>BS0283190</t>
  </si>
  <si>
    <t>BS0283191</t>
  </si>
  <si>
    <t>BS0283192</t>
  </si>
  <si>
    <t>BS0283193</t>
  </si>
  <si>
    <t>BS0283194</t>
  </si>
  <si>
    <t>BS0283195</t>
  </si>
  <si>
    <t>BS0283196</t>
  </si>
  <si>
    <t>BS0283197</t>
  </si>
  <si>
    <t>BS0283198</t>
  </si>
  <si>
    <t>BS0283199</t>
  </si>
  <si>
    <t>BS0283200</t>
  </si>
  <si>
    <t>BS0283201</t>
  </si>
  <si>
    <t>BS0283202</t>
  </si>
  <si>
    <t>BS0283203</t>
  </si>
  <si>
    <t>BS0283204</t>
  </si>
  <si>
    <t>BS0283205</t>
  </si>
  <si>
    <t>BS0283206</t>
  </si>
  <si>
    <t>BS0283207</t>
  </si>
  <si>
    <t>BS0283208</t>
  </si>
  <si>
    <t>BS0283209</t>
  </si>
  <si>
    <t>BS0283210</t>
  </si>
  <si>
    <t>BS0283211</t>
  </si>
  <si>
    <t>BS0283212</t>
  </si>
  <si>
    <t>BS0283213</t>
  </si>
  <si>
    <t>BS0283214</t>
  </si>
  <si>
    <t>BS0283215</t>
  </si>
  <si>
    <t>BS0283216</t>
  </si>
  <si>
    <t>BS0283217</t>
  </si>
  <si>
    <t>BS0283218</t>
  </si>
  <si>
    <t>BS0283219</t>
  </si>
  <si>
    <t>BS0283220</t>
  </si>
  <si>
    <t>BS0283221</t>
  </si>
  <si>
    <t>BS0283222</t>
  </si>
  <si>
    <t>BS0283223</t>
  </si>
  <si>
    <t>BS0283224</t>
  </si>
  <si>
    <t>BS0283225</t>
  </si>
  <si>
    <t>BS0283226</t>
  </si>
  <si>
    <t>BS0283227</t>
  </si>
  <si>
    <t>BS0283228</t>
  </si>
  <si>
    <t>BS0283229</t>
  </si>
  <si>
    <t>BS0283230</t>
  </si>
  <si>
    <t>BS0283231</t>
  </si>
  <si>
    <t>BS0283232</t>
  </si>
  <si>
    <t>BS0283233</t>
  </si>
  <si>
    <t>BS0283234</t>
  </si>
  <si>
    <t>BS0283235</t>
  </si>
  <si>
    <t>BS0283236</t>
  </si>
  <si>
    <t>BS0283237</t>
  </si>
  <si>
    <t>BS0283238</t>
  </si>
  <si>
    <t>BS0283239</t>
  </si>
  <si>
    <t>BS0283240</t>
  </si>
  <si>
    <t>BS0283241</t>
  </si>
  <si>
    <t>BS0283242</t>
  </si>
  <si>
    <t>BS0283243</t>
  </si>
  <si>
    <t>BS0283244</t>
  </si>
  <si>
    <t>BS0283245</t>
  </si>
  <si>
    <t>BS0283246</t>
  </si>
  <si>
    <t>BS0283247</t>
  </si>
  <si>
    <t>BS0283248</t>
  </si>
  <si>
    <t>BS0283249</t>
  </si>
  <si>
    <t>BS0283250</t>
  </si>
  <si>
    <t>BS0283251</t>
  </si>
  <si>
    <t>BS0283252</t>
  </si>
  <si>
    <t>BS0283253</t>
  </si>
  <si>
    <t>BS0283254</t>
  </si>
  <si>
    <t>BS0283255</t>
  </si>
  <si>
    <t>BS0283256</t>
  </si>
  <si>
    <t>BS0283257</t>
  </si>
  <si>
    <t>BS0283258</t>
  </si>
  <si>
    <t>BS0283259</t>
  </si>
  <si>
    <t>BS0283260</t>
  </si>
  <si>
    <t>BS0283261</t>
  </si>
  <si>
    <t>BS0283262</t>
  </si>
  <si>
    <t>BS0283263</t>
  </si>
  <si>
    <t>BS0283264</t>
  </si>
  <si>
    <t>BS0283265</t>
  </si>
  <si>
    <t>BS0283266</t>
  </si>
  <si>
    <t>BS0283267</t>
  </si>
  <si>
    <t>BS0283268</t>
  </si>
  <si>
    <t>BS0283269</t>
  </si>
  <si>
    <t>BS0283270</t>
  </si>
  <si>
    <t>BS0283271</t>
  </si>
  <si>
    <t>BS0283272</t>
  </si>
  <si>
    <t>BS0283273</t>
  </si>
  <si>
    <t>BS0283274</t>
  </si>
  <si>
    <t>BS0283275</t>
  </si>
  <si>
    <t>BS0283276</t>
  </si>
  <si>
    <t>BS0283277</t>
  </si>
  <si>
    <t>BS0283278</t>
  </si>
  <si>
    <t>BS0283279</t>
  </si>
  <si>
    <t>BS0283280</t>
  </si>
  <si>
    <t>BS0283281</t>
  </si>
  <si>
    <t>BS0283282</t>
  </si>
  <si>
    <t>BS0283283</t>
  </si>
  <si>
    <t>BS0283284</t>
  </si>
  <si>
    <t>BS0283285</t>
  </si>
  <si>
    <t>BS0283286</t>
  </si>
  <si>
    <t>BS0283287</t>
  </si>
  <si>
    <t>BS0283288</t>
  </si>
  <si>
    <t>BS0283289</t>
  </si>
  <si>
    <t>BS0283290</t>
  </si>
  <si>
    <t>BS0283291</t>
  </si>
  <si>
    <t>BS0283292</t>
  </si>
  <si>
    <t>BS0283293</t>
  </si>
  <si>
    <t>BS0283294</t>
  </si>
  <si>
    <t>BS0283295</t>
  </si>
  <si>
    <t>BS0283296</t>
  </si>
  <si>
    <t>BS0283297</t>
  </si>
  <si>
    <t>BS0283298</t>
  </si>
  <si>
    <t>BS0283299</t>
  </si>
  <si>
    <t>BS0283300</t>
  </si>
  <si>
    <t>BS0283301</t>
  </si>
  <si>
    <t>BS0283302</t>
  </si>
  <si>
    <t>BS0283303</t>
  </si>
  <si>
    <t>BS0283304</t>
  </si>
  <si>
    <t>BS0283305</t>
  </si>
  <si>
    <t>BS0283306</t>
  </si>
  <si>
    <t>BS0283307</t>
  </si>
  <si>
    <t>BS0283308</t>
  </si>
  <si>
    <t>BS0283309</t>
  </si>
  <si>
    <t>BS0283310</t>
  </si>
  <si>
    <t>BS0283311</t>
  </si>
  <si>
    <t>BS0283312</t>
  </si>
  <si>
    <t>BS0283313</t>
  </si>
  <si>
    <t>BS0283314</t>
  </si>
  <si>
    <t>BS0283315</t>
  </si>
  <si>
    <t>BS0283316</t>
  </si>
  <si>
    <t>BS0283317</t>
  </si>
  <si>
    <t>BS0283318</t>
  </si>
  <si>
    <t>BS0283319</t>
  </si>
  <si>
    <t>BS0283320</t>
  </si>
  <si>
    <t>BS0283321</t>
  </si>
  <si>
    <t>BS0283322</t>
  </si>
  <si>
    <t>BS0283323</t>
  </si>
  <si>
    <t>BS0283324</t>
  </si>
  <si>
    <t>BS0283325</t>
  </si>
  <si>
    <t>BS0283326</t>
  </si>
  <si>
    <t>BS0283327</t>
  </si>
  <si>
    <t>BS0283328</t>
  </si>
  <si>
    <t>BS0283329</t>
  </si>
  <si>
    <t>BS0283330</t>
  </si>
  <si>
    <t>BS0283331</t>
  </si>
  <si>
    <t>BS0283332</t>
  </si>
  <si>
    <t>BS0283333</t>
  </si>
  <si>
    <t>BS0283334</t>
  </si>
  <si>
    <t>BS0283335</t>
  </si>
  <si>
    <t>BS0283336</t>
  </si>
  <si>
    <t>BS0283337</t>
  </si>
  <si>
    <t>BS0283338</t>
  </si>
  <si>
    <t>BS0283339</t>
  </si>
  <si>
    <t>BS0283340</t>
  </si>
  <si>
    <t>BS0283341</t>
  </si>
  <si>
    <t>BS0283342</t>
  </si>
  <si>
    <t>BS0283343</t>
  </si>
  <si>
    <t>BS0283344</t>
  </si>
  <si>
    <t>BS0283345</t>
  </si>
  <si>
    <t>BS0283346</t>
  </si>
  <si>
    <t>BS0283347</t>
  </si>
  <si>
    <t>BS0283348</t>
  </si>
  <si>
    <t>BS0283349</t>
  </si>
  <si>
    <t>BS0283350</t>
  </si>
  <si>
    <t>BS0283351</t>
  </si>
  <si>
    <t>BS0283352</t>
  </si>
  <si>
    <t>BS0283353</t>
  </si>
  <si>
    <t>BS0283354</t>
  </si>
  <si>
    <t>BS0283355</t>
  </si>
  <si>
    <t>BS0283356</t>
  </si>
  <si>
    <t>BS0283357</t>
  </si>
  <si>
    <t>BS0283358</t>
  </si>
  <si>
    <t>BS0283359</t>
  </si>
  <si>
    <t>BS0283360</t>
  </si>
  <si>
    <t>BS0283361</t>
  </si>
  <si>
    <t>BS0283362</t>
  </si>
  <si>
    <t>BS0283363</t>
  </si>
  <si>
    <t>BS0283364</t>
  </si>
  <si>
    <t>BS0283365</t>
  </si>
  <si>
    <t>BS0283366</t>
  </si>
  <si>
    <t>BS0283367</t>
  </si>
  <si>
    <t>BS0283368</t>
  </si>
  <si>
    <t>BS0283369</t>
  </si>
  <si>
    <t>BS0283370</t>
  </si>
  <si>
    <t>BS0283371</t>
  </si>
  <si>
    <t>BS0283372</t>
  </si>
  <si>
    <t>BS0283373</t>
  </si>
  <si>
    <t>BS0283374</t>
  </si>
  <si>
    <t>BS0283375</t>
  </si>
  <si>
    <t>BS0283376</t>
  </si>
  <si>
    <t>BS0283377</t>
  </si>
  <si>
    <t>BS0283378</t>
  </si>
  <si>
    <t>BS0283379</t>
  </si>
  <si>
    <t>BS0283380</t>
  </si>
  <si>
    <t>BS0283381</t>
  </si>
  <si>
    <t>BS0283382</t>
  </si>
  <si>
    <t>BS0283383</t>
  </si>
  <si>
    <t>BS0283384</t>
  </si>
  <si>
    <t>BS0283385</t>
  </si>
  <si>
    <t>BS0283386</t>
  </si>
  <si>
    <t>BS0283387</t>
  </si>
  <si>
    <t>BS0283388</t>
  </si>
  <si>
    <t>BS0283389</t>
  </si>
  <si>
    <t>BS0283390</t>
  </si>
  <si>
    <t>BS0283391</t>
  </si>
  <si>
    <t>BS0283392</t>
  </si>
  <si>
    <t>BS0283393</t>
  </si>
  <si>
    <t>BS0283394</t>
  </si>
  <si>
    <t>BS0283395</t>
  </si>
  <si>
    <t>BS0283396</t>
  </si>
  <si>
    <t>BS0283397</t>
  </si>
  <si>
    <t>BS0283398</t>
  </si>
  <si>
    <t>BS0283399</t>
  </si>
  <si>
    <t>BS0283400</t>
  </si>
  <si>
    <t>BS0283401</t>
  </si>
  <si>
    <t>BS0283402</t>
  </si>
  <si>
    <t>BS0283403</t>
  </si>
  <si>
    <t>BS0283404</t>
  </si>
  <si>
    <t>BS0283405</t>
  </si>
  <si>
    <t>BS0283406</t>
  </si>
  <si>
    <t>BS0283407</t>
  </si>
  <si>
    <t>BS0283408</t>
  </si>
  <si>
    <t>BS0283409</t>
  </si>
  <si>
    <t>BS0283410</t>
  </si>
  <si>
    <t>BS0283411</t>
  </si>
  <si>
    <t>BS0283412</t>
  </si>
  <si>
    <t>BS0283413</t>
  </si>
  <si>
    <t>BS0283414</t>
  </si>
  <si>
    <t>BS0283415</t>
  </si>
  <si>
    <t>BS0283416</t>
  </si>
  <si>
    <t>BS0283417</t>
  </si>
  <si>
    <t>BS0283418</t>
  </si>
  <si>
    <t>BS0283419</t>
  </si>
  <si>
    <t>BS0283420</t>
  </si>
  <si>
    <t>BS0283421</t>
  </si>
  <si>
    <t>BS0283422</t>
  </si>
  <si>
    <t>BS0283423</t>
  </si>
  <si>
    <t>BS0283424</t>
  </si>
  <si>
    <t>BS0283425</t>
  </si>
  <si>
    <t>BS0283426</t>
  </si>
  <si>
    <t>BS0283427</t>
  </si>
  <si>
    <t>BS0283428</t>
  </si>
  <si>
    <t>BS0283429</t>
  </si>
  <si>
    <t>BS0283430</t>
  </si>
  <si>
    <t>BS0283431</t>
  </si>
  <si>
    <t>BS0283432</t>
  </si>
  <si>
    <t>BS0283433</t>
  </si>
  <si>
    <t>BS0283434</t>
  </si>
  <si>
    <t>BS0283435</t>
  </si>
  <si>
    <t>BS0283436</t>
  </si>
  <si>
    <t>BS0283437</t>
  </si>
  <si>
    <t>BS0283438</t>
  </si>
  <si>
    <t>BS0283439</t>
  </si>
  <si>
    <t>BS0283440</t>
  </si>
  <si>
    <t>BS0283441</t>
  </si>
  <si>
    <t>BS0283442</t>
  </si>
  <si>
    <t>BS0283443</t>
  </si>
  <si>
    <t>BS0283444</t>
  </si>
  <si>
    <t>BS0283445</t>
  </si>
  <si>
    <t>BS0283446</t>
  </si>
  <si>
    <t>BS0283447</t>
  </si>
  <si>
    <t>BS0283448</t>
  </si>
  <si>
    <t>BS0283449</t>
  </si>
  <si>
    <t>BS0283450</t>
  </si>
  <si>
    <t>BS0283451</t>
  </si>
  <si>
    <t>BS0283452</t>
  </si>
  <si>
    <t>BS0283453</t>
  </si>
  <si>
    <t>BS0283454</t>
  </si>
  <si>
    <t>BS0283455</t>
  </si>
  <si>
    <t>BS0283456</t>
  </si>
  <si>
    <t>BS0283457</t>
  </si>
  <si>
    <t>BS0283458</t>
  </si>
  <si>
    <t>BS0283459</t>
  </si>
  <si>
    <t>BS0283460</t>
  </si>
  <si>
    <t>BS0283461</t>
  </si>
  <si>
    <t>BS0283462</t>
  </si>
  <si>
    <t>BS0283463</t>
  </si>
  <si>
    <t>BS0283464</t>
  </si>
  <si>
    <t>BS0283465</t>
  </si>
  <si>
    <t>BS0283466</t>
  </si>
  <si>
    <t>BS0283467</t>
  </si>
  <si>
    <t>BS0283468</t>
  </si>
  <si>
    <t>BS0283469</t>
  </si>
  <si>
    <t>BS0283470</t>
  </si>
  <si>
    <t>BS0283471</t>
  </si>
  <si>
    <t>BS0283472</t>
  </si>
  <si>
    <t>BS0283473</t>
  </si>
  <si>
    <t>BS0283474</t>
  </si>
  <si>
    <t>BS0283475</t>
  </si>
  <si>
    <t>BS0283476</t>
  </si>
  <si>
    <t>BS0283477</t>
  </si>
  <si>
    <t>BS0283478</t>
  </si>
  <si>
    <t>BS0283479</t>
  </si>
  <si>
    <t>BS0283480</t>
  </si>
  <si>
    <t>BS0283481</t>
  </si>
  <si>
    <t>BS0283482</t>
  </si>
  <si>
    <t>BS0283483</t>
  </si>
  <si>
    <t>BS0283484</t>
  </si>
  <si>
    <t>BS0283485</t>
  </si>
  <si>
    <t>BS0283486</t>
  </si>
  <si>
    <t>BS0283487</t>
  </si>
  <si>
    <t>BS0283488</t>
  </si>
  <si>
    <t>BS0283489</t>
  </si>
  <si>
    <t>BS0283490</t>
  </si>
  <si>
    <t>BS0283491</t>
  </si>
  <si>
    <t>BS0283492</t>
  </si>
  <si>
    <t>BS0283493</t>
  </si>
  <si>
    <t>BS0283494</t>
  </si>
  <si>
    <t>BS0283495</t>
  </si>
  <si>
    <t>BS0283496</t>
  </si>
  <si>
    <t>BS0283497</t>
  </si>
  <si>
    <t>BS0283498</t>
  </si>
  <si>
    <t>BS0283499</t>
  </si>
  <si>
    <t>BS0283500</t>
  </si>
  <si>
    <t>BS0283501</t>
  </si>
  <si>
    <t>BS0283502</t>
  </si>
  <si>
    <t>BS0283503</t>
  </si>
  <si>
    <t>BS0283504</t>
  </si>
  <si>
    <t>BS0283505</t>
  </si>
  <si>
    <t>BS0283506</t>
  </si>
  <si>
    <t>BS0283507</t>
  </si>
  <si>
    <t>BS0283508</t>
  </si>
  <si>
    <t>BS0283509</t>
  </si>
  <si>
    <t>BS0283510</t>
  </si>
  <si>
    <t>BS0283511</t>
  </si>
  <si>
    <t>BS0283512</t>
  </si>
  <si>
    <t>BS0283513</t>
  </si>
  <si>
    <t>BS0283514</t>
  </si>
  <si>
    <t>BS0283515</t>
  </si>
  <si>
    <t>BS0283516</t>
  </si>
  <si>
    <t>BS0283517</t>
  </si>
  <si>
    <t>BS0283518</t>
  </si>
  <si>
    <t>BS0283519</t>
  </si>
  <si>
    <t>BS0283520</t>
  </si>
  <si>
    <t>BS0283521</t>
  </si>
  <si>
    <t>BS0283522</t>
  </si>
  <si>
    <t>BS0283523</t>
  </si>
  <si>
    <t>BS0283524</t>
  </si>
  <si>
    <t>BS0283525</t>
  </si>
  <si>
    <t>BS0283526</t>
  </si>
  <si>
    <t>BS0283527</t>
  </si>
  <si>
    <t>BS0283528</t>
  </si>
  <si>
    <t>BS0283529</t>
  </si>
  <si>
    <t>BS0283530</t>
  </si>
  <si>
    <t>BS0283531</t>
  </si>
  <si>
    <t>BS0283532</t>
  </si>
  <si>
    <t>BS0283533</t>
  </si>
  <si>
    <t>BS0283534</t>
  </si>
  <si>
    <t>BS0283535</t>
  </si>
  <si>
    <t>BS0283536</t>
  </si>
  <si>
    <t>BS0283537</t>
  </si>
  <si>
    <t>BS0283538</t>
  </si>
  <si>
    <t>BS0283539</t>
  </si>
  <si>
    <t>BS0283540</t>
  </si>
  <si>
    <t>BS0283541</t>
  </si>
  <si>
    <t>BS0283542</t>
  </si>
  <si>
    <t>BS0283543</t>
  </si>
  <si>
    <t>BS0283544</t>
  </si>
  <si>
    <t>BS0283545</t>
  </si>
  <si>
    <t>BS0283546</t>
  </si>
  <si>
    <t>BS0283547</t>
  </si>
  <si>
    <t>BS0283548</t>
  </si>
  <si>
    <t>BS0283549</t>
  </si>
  <si>
    <t>BS0283550</t>
  </si>
  <si>
    <t>BS0283551</t>
  </si>
  <si>
    <t>BS0283552</t>
  </si>
  <si>
    <t>BS0283553</t>
  </si>
  <si>
    <t>BS0283554</t>
  </si>
  <si>
    <t>BS0283555</t>
  </si>
  <si>
    <t>BS0283556</t>
  </si>
  <si>
    <t>BS0283557</t>
  </si>
  <si>
    <t>BS0283558</t>
  </si>
  <si>
    <t>BS0283559</t>
  </si>
  <si>
    <t>BS0283560</t>
  </si>
  <si>
    <t>BS0283561</t>
  </si>
  <si>
    <t>BS0283562</t>
  </si>
  <si>
    <t>BS0283563</t>
  </si>
  <si>
    <t>BS0283564</t>
  </si>
  <si>
    <t>BS0283565</t>
  </si>
  <si>
    <t>BS0283566</t>
  </si>
  <si>
    <t>BS0283567</t>
  </si>
  <si>
    <t>BS0283568</t>
  </si>
  <si>
    <t>BS0283569</t>
  </si>
  <si>
    <t>BS0283570</t>
  </si>
  <si>
    <t>BS0283571</t>
  </si>
  <si>
    <t>BS0283572</t>
  </si>
  <si>
    <t>BS0283573</t>
  </si>
  <si>
    <t>BS0283574</t>
  </si>
  <si>
    <t>BS0283575</t>
  </si>
  <si>
    <t>BS0283576</t>
  </si>
  <si>
    <t>BS0283577</t>
  </si>
  <si>
    <t>BS0283578</t>
  </si>
  <si>
    <t>BS0283579</t>
  </si>
  <si>
    <t>BS0283580</t>
  </si>
  <si>
    <t>BS0283581</t>
  </si>
  <si>
    <t>BS0283582</t>
  </si>
  <si>
    <t>BS0283583</t>
  </si>
  <si>
    <t>BS0283584</t>
  </si>
  <si>
    <t>BS0283585</t>
  </si>
  <si>
    <t>BS0283586</t>
  </si>
  <si>
    <t>BS0283587</t>
  </si>
  <si>
    <t>BS0283588</t>
  </si>
  <si>
    <t>BS0283589</t>
  </si>
  <si>
    <t>BS0283590</t>
  </si>
  <si>
    <t>BS0283591</t>
  </si>
  <si>
    <t>BS0283592</t>
  </si>
  <si>
    <t>BS0283593</t>
  </si>
  <si>
    <t>BS0283594</t>
  </si>
  <si>
    <t>BS0283595</t>
  </si>
  <si>
    <t>BS0283596</t>
  </si>
  <si>
    <t>BS0283597</t>
  </si>
  <si>
    <t>BS0283598</t>
  </si>
  <si>
    <t>BS0283599</t>
  </si>
  <si>
    <t>BS0283600</t>
  </si>
  <si>
    <t>BS0283601</t>
  </si>
  <si>
    <t>BS0283602</t>
  </si>
  <si>
    <t>BS0283603</t>
  </si>
  <si>
    <t>BS0283604</t>
  </si>
  <si>
    <t>BS0283605</t>
  </si>
  <si>
    <t>BS0283606</t>
  </si>
  <si>
    <t>BS0283607</t>
  </si>
  <si>
    <t>BS0283608</t>
  </si>
  <si>
    <t>BS0283609</t>
  </si>
  <si>
    <t>BS0283610</t>
  </si>
  <si>
    <t>BS0283611</t>
  </si>
  <si>
    <t>BS0283612</t>
  </si>
  <si>
    <t>BS0283613</t>
  </si>
  <si>
    <t>BS0283614</t>
  </si>
  <si>
    <t>BS0283615</t>
  </si>
  <si>
    <t>BS0283616</t>
  </si>
  <si>
    <t>BS0283617</t>
  </si>
  <si>
    <t>BS0283618</t>
  </si>
  <si>
    <t>BS0283619</t>
  </si>
  <si>
    <t>BS0283620</t>
  </si>
  <si>
    <t>BS0283621</t>
  </si>
  <si>
    <t>BS0283622</t>
  </si>
  <si>
    <t>BS0283623</t>
  </si>
  <si>
    <t>BS0283624</t>
  </si>
  <si>
    <t>BS0283625</t>
  </si>
  <si>
    <t>BS0283626</t>
  </si>
  <si>
    <t>BS0283627</t>
  </si>
  <si>
    <t>BS0283628</t>
  </si>
  <si>
    <t>BS0283629</t>
  </si>
  <si>
    <t>BS0283630</t>
  </si>
  <si>
    <t>BS0283631</t>
  </si>
  <si>
    <t>BS0283632</t>
  </si>
  <si>
    <t>BS0283633</t>
  </si>
  <si>
    <t>BS0283634</t>
  </si>
  <si>
    <t>BS0283635</t>
  </si>
  <si>
    <t>BS0283636</t>
  </si>
  <si>
    <t>BS0283637</t>
  </si>
  <si>
    <t>BS0283638</t>
  </si>
  <si>
    <t>BS0283639</t>
  </si>
  <si>
    <t>BS0283640</t>
  </si>
  <si>
    <t>BS0283641</t>
  </si>
  <si>
    <t>BS0283642</t>
  </si>
  <si>
    <t>BS0283643</t>
  </si>
  <si>
    <t>BS0283644</t>
  </si>
  <si>
    <t>BS0283645</t>
  </si>
  <si>
    <t>BS0283646</t>
  </si>
  <si>
    <t>BS0283647</t>
  </si>
  <si>
    <t>BS0283648</t>
  </si>
  <si>
    <t>BS0283649</t>
  </si>
  <si>
    <t>BS0283650</t>
  </si>
  <si>
    <t>BS0283651</t>
  </si>
  <si>
    <t>BS0283652</t>
  </si>
  <si>
    <t>BS0283653</t>
  </si>
  <si>
    <t>BS0283654</t>
  </si>
  <si>
    <t>BS0283655</t>
  </si>
  <si>
    <t>BS0283656</t>
  </si>
  <si>
    <t>BS0283657</t>
  </si>
  <si>
    <t>BS0283658</t>
  </si>
  <si>
    <t>BS0283659</t>
  </si>
  <si>
    <t>BS0283660</t>
  </si>
  <si>
    <t>BS0283661</t>
  </si>
  <si>
    <t>BS0283662</t>
  </si>
  <si>
    <t>BS0283663</t>
  </si>
  <si>
    <t>BS0283664</t>
  </si>
  <si>
    <t>BS0283665</t>
  </si>
  <si>
    <t>BS0283666</t>
  </si>
  <si>
    <t>BS0283667</t>
  </si>
  <si>
    <t>BS0283668</t>
  </si>
  <si>
    <t>BS0283669</t>
  </si>
  <si>
    <t>BS0283670</t>
  </si>
  <si>
    <t>BS0283671</t>
  </si>
  <si>
    <t>BS0283672</t>
  </si>
  <si>
    <t>BS0283673</t>
  </si>
  <si>
    <t>BS0283674</t>
  </si>
  <si>
    <t>BS0283675</t>
  </si>
  <si>
    <t>BS0283676</t>
  </si>
  <si>
    <t>BS0283677</t>
  </si>
  <si>
    <t>BS0283678</t>
  </si>
  <si>
    <t>BS0283679</t>
  </si>
  <si>
    <t>BS0283680</t>
  </si>
  <si>
    <t>BS0283681</t>
  </si>
  <si>
    <t>BS0283682</t>
  </si>
  <si>
    <t>BS0283683</t>
  </si>
  <si>
    <t>BS0283684</t>
  </si>
  <si>
    <t>BS0283685</t>
  </si>
  <si>
    <t>BS0283686</t>
  </si>
  <si>
    <t>BS0283687</t>
  </si>
  <si>
    <t>BS0283688</t>
  </si>
  <si>
    <t>BS0283689</t>
  </si>
  <si>
    <t>BS0283690</t>
  </si>
  <si>
    <t>BS0283691</t>
  </si>
  <si>
    <t>BS0283692</t>
  </si>
  <si>
    <t>BS0283693</t>
  </si>
  <si>
    <t>BS0283694</t>
  </si>
  <si>
    <t>BS0283695</t>
  </si>
  <si>
    <t>BS0283696</t>
  </si>
  <si>
    <t>BS0283697</t>
  </si>
  <si>
    <t>BS0283698</t>
  </si>
  <si>
    <t>BS0283699</t>
  </si>
  <si>
    <t>BS0283700</t>
  </si>
  <si>
    <t>BS0283701</t>
  </si>
  <si>
    <t>BS0283702</t>
  </si>
  <si>
    <t>BS0283703</t>
  </si>
  <si>
    <t>BS0283704</t>
  </si>
  <si>
    <t>BS0283705</t>
  </si>
  <si>
    <t>BS0283706</t>
  </si>
  <si>
    <t>BS0283707</t>
  </si>
  <si>
    <t>BS0283708</t>
  </si>
  <si>
    <t>BS0283709</t>
  </si>
  <si>
    <t>BS0283710</t>
  </si>
  <si>
    <t>BS0283711</t>
  </si>
  <si>
    <t>BS0283712</t>
  </si>
  <si>
    <t>BS0283713</t>
  </si>
  <si>
    <t>BS0283714</t>
  </si>
  <si>
    <t>BS0283715</t>
  </si>
  <si>
    <t>BS0283716</t>
  </si>
  <si>
    <t>BS0283717</t>
  </si>
  <si>
    <t>BS0283718</t>
  </si>
  <si>
    <t>BS0283719</t>
  </si>
  <si>
    <t>BS0283720</t>
  </si>
  <si>
    <t>BS0283721</t>
  </si>
  <si>
    <t>BS0283722</t>
  </si>
  <si>
    <t>BS0283723</t>
  </si>
  <si>
    <t>BS0283724</t>
  </si>
  <si>
    <t>BS0283725</t>
  </si>
  <si>
    <t>BS0283726</t>
  </si>
  <si>
    <t>BS0283727</t>
  </si>
  <si>
    <t>BS0283728</t>
  </si>
  <si>
    <t>BS0283729</t>
  </si>
  <si>
    <t>BS0283730</t>
  </si>
  <si>
    <t>BS0283731</t>
  </si>
  <si>
    <t>BS0283732</t>
  </si>
  <si>
    <t>BS0283733</t>
  </si>
  <si>
    <t>BS0283734</t>
  </si>
  <si>
    <t>BS0283735</t>
  </si>
  <si>
    <t>BS0283736</t>
  </si>
  <si>
    <t>BS0283737</t>
  </si>
  <si>
    <t>BS0283738</t>
  </si>
  <si>
    <t>BS0283739</t>
  </si>
  <si>
    <t>BS0283740</t>
  </si>
  <si>
    <t>BS0283741</t>
  </si>
  <si>
    <t>BS0283742</t>
  </si>
  <si>
    <t>BS0283743</t>
  </si>
  <si>
    <t>BS0283744</t>
  </si>
  <si>
    <t>BS0283745</t>
  </si>
  <si>
    <t>BS0283746</t>
  </si>
  <si>
    <t>BS0283747</t>
  </si>
  <si>
    <t>BS0283748</t>
  </si>
  <si>
    <t>BS0283749</t>
  </si>
  <si>
    <t>BS0283750</t>
  </si>
  <si>
    <t>BS0283751</t>
  </si>
  <si>
    <t>BS0283752</t>
  </si>
  <si>
    <t>BS0283753</t>
  </si>
  <si>
    <t>BS0283754</t>
  </si>
  <si>
    <t>BS0283755</t>
  </si>
  <si>
    <t>BS0283756</t>
  </si>
  <si>
    <t>BS0283757</t>
  </si>
  <si>
    <t>BS0283758</t>
  </si>
  <si>
    <t>BS0283759</t>
  </si>
  <si>
    <t>BS0283760</t>
  </si>
  <si>
    <t>BS0283761</t>
  </si>
  <si>
    <t>BS0283762</t>
  </si>
  <si>
    <t>BS0283763</t>
  </si>
  <si>
    <t>BS0283764</t>
  </si>
  <si>
    <t>BS0283765</t>
  </si>
  <si>
    <t>BS0283766</t>
  </si>
  <si>
    <t>BS0283767</t>
  </si>
  <si>
    <t>BS0283768</t>
  </si>
  <si>
    <t>BS0283769</t>
  </si>
  <si>
    <t>BS0283770</t>
  </si>
  <si>
    <t>BS0283771</t>
  </si>
  <si>
    <t>BS0283772</t>
  </si>
  <si>
    <t>BS0283773</t>
  </si>
  <si>
    <t>BS0283774</t>
  </si>
  <si>
    <t>BS0283775</t>
  </si>
  <si>
    <t>BS0283776</t>
  </si>
  <si>
    <t>BS0283777</t>
  </si>
  <si>
    <t>BS0283778</t>
  </si>
  <si>
    <t>BS0283779</t>
  </si>
  <si>
    <t>BS0283780</t>
  </si>
  <si>
    <t>BS0283781</t>
  </si>
  <si>
    <t>BS0283782</t>
  </si>
  <si>
    <t>BS0283783</t>
  </si>
  <si>
    <t>BS0283784</t>
  </si>
  <si>
    <t>BS0283785</t>
  </si>
  <si>
    <t>BS0283786</t>
  </si>
  <si>
    <t>BS0283787</t>
  </si>
  <si>
    <t>BS0283788</t>
  </si>
  <si>
    <t>BS0283789</t>
  </si>
  <si>
    <t>BS0283790</t>
  </si>
  <si>
    <t>BS0283791</t>
  </si>
  <si>
    <t>BS0283792</t>
  </si>
  <si>
    <t>BS0283793</t>
  </si>
  <si>
    <t>BS0283794</t>
  </si>
  <si>
    <t>BS0283795</t>
  </si>
  <si>
    <t>BS0283796</t>
  </si>
  <si>
    <t>BS0283797</t>
  </si>
  <si>
    <t>BS0283798</t>
  </si>
  <si>
    <t>BS0283799</t>
  </si>
  <si>
    <t>BS0283800</t>
  </si>
  <si>
    <t>BS0283801</t>
  </si>
  <si>
    <t>BS0283802</t>
  </si>
  <si>
    <t>BS0283803</t>
  </si>
  <si>
    <t>BS0283804</t>
  </si>
  <si>
    <t>BS0283805</t>
  </si>
  <si>
    <t>BS0283806</t>
  </si>
  <si>
    <t>BS0283807</t>
  </si>
  <si>
    <t>BS0283808</t>
  </si>
  <si>
    <t>BS0283809</t>
  </si>
  <si>
    <t>BS0283810</t>
  </si>
  <si>
    <t>BS0283811</t>
  </si>
  <si>
    <t>BS0283812</t>
  </si>
  <si>
    <t>BS0283813</t>
  </si>
  <si>
    <t>BS0283814</t>
  </si>
  <si>
    <t>BS0283815</t>
  </si>
  <si>
    <t>BS0283816</t>
  </si>
  <si>
    <t>BS0283817</t>
  </si>
  <si>
    <t>BS0283818</t>
  </si>
  <si>
    <t>BS0283819</t>
  </si>
  <si>
    <t>BS0283820</t>
  </si>
  <si>
    <t>BS0283821</t>
  </si>
  <si>
    <t>BS0283822</t>
  </si>
  <si>
    <t>BS0283823</t>
  </si>
  <si>
    <t>BS0283824</t>
  </si>
  <si>
    <t>BS0283825</t>
  </si>
  <si>
    <t>BS0283826</t>
  </si>
  <si>
    <t>BS0283827</t>
  </si>
  <si>
    <t>BS0283828</t>
  </si>
  <si>
    <t>BS0283829</t>
  </si>
  <si>
    <t>BS0283830</t>
  </si>
  <si>
    <t>BS0283831</t>
  </si>
  <si>
    <t>BS0283832</t>
  </si>
  <si>
    <t>BS0283833</t>
  </si>
  <si>
    <t>BS0283834</t>
  </si>
  <si>
    <t>BS0283835</t>
  </si>
  <si>
    <t>BS0283836</t>
  </si>
  <si>
    <t>BS0283837</t>
  </si>
  <si>
    <t>BS0283838</t>
  </si>
  <si>
    <t>BS0283839</t>
  </si>
  <si>
    <t>BS0283840</t>
  </si>
  <si>
    <t>BS0283841</t>
  </si>
  <si>
    <t>BS0283842</t>
  </si>
  <si>
    <t>BS0283843</t>
  </si>
  <si>
    <t>BS0283844</t>
  </si>
  <si>
    <t>BS0283845</t>
  </si>
  <si>
    <t>BS0283846</t>
  </si>
  <si>
    <t>BS0283847</t>
  </si>
  <si>
    <t>BS0283848</t>
  </si>
  <si>
    <t>BS0283849</t>
  </si>
  <si>
    <t>BS0283850</t>
  </si>
  <si>
    <t>BS0283851</t>
  </si>
  <si>
    <t>BS0283852</t>
  </si>
  <si>
    <t>BS0283853</t>
  </si>
  <si>
    <t>BS0283854</t>
  </si>
  <si>
    <t>BS0283855</t>
  </si>
  <si>
    <t>BS0283856</t>
  </si>
  <si>
    <t>BS0283857</t>
  </si>
  <si>
    <t>BS0283858</t>
  </si>
  <si>
    <t>BS0283859</t>
  </si>
  <si>
    <t>BS0283860</t>
  </si>
  <si>
    <t>BS0283861</t>
  </si>
  <si>
    <t>BS0283862</t>
  </si>
  <si>
    <t>BS0283863</t>
  </si>
  <si>
    <t>BS0283864</t>
  </si>
  <si>
    <t>BS0283865</t>
  </si>
  <si>
    <t>BS0283866</t>
  </si>
  <si>
    <t>BS0283867</t>
  </si>
  <si>
    <t>BS0283868</t>
  </si>
  <si>
    <t>BS0283869</t>
  </si>
  <si>
    <t>BS0283870</t>
  </si>
  <si>
    <t>BS0283871</t>
  </si>
  <si>
    <t>BS0283872</t>
  </si>
  <si>
    <t>BS0283873</t>
  </si>
  <si>
    <t>BS0283874</t>
  </si>
  <si>
    <t>BS0283875</t>
  </si>
  <si>
    <t>BS0283876</t>
  </si>
  <si>
    <t>BS0283877</t>
  </si>
  <si>
    <t>BS0283878</t>
  </si>
  <si>
    <t>BS0283879</t>
  </si>
  <si>
    <t>BS0283880</t>
  </si>
  <si>
    <t>BS0283881</t>
  </si>
  <si>
    <t>BS0283882</t>
  </si>
  <si>
    <t>BS0283883</t>
  </si>
  <si>
    <t>BS0283884</t>
  </si>
  <si>
    <t>BS0283885</t>
  </si>
  <si>
    <t>BS0283886</t>
  </si>
  <si>
    <t>BS0283887</t>
  </si>
  <si>
    <t>BS0283888</t>
  </si>
  <si>
    <t>BS0283889</t>
  </si>
  <si>
    <t>BS0283890</t>
  </si>
  <si>
    <t>BS0283891</t>
  </si>
  <si>
    <t>BS0283892</t>
  </si>
  <si>
    <t>BS0283893</t>
  </si>
  <si>
    <t>BS0283894</t>
  </si>
  <si>
    <t>BS0283895</t>
  </si>
  <si>
    <t>BS0283896</t>
  </si>
  <si>
    <t>BS0283897</t>
  </si>
  <si>
    <t>BS0283898</t>
  </si>
  <si>
    <t>BS0283899</t>
  </si>
  <si>
    <t>BS0283900</t>
  </si>
  <si>
    <t>BS0283901</t>
  </si>
  <si>
    <t>BS0283902</t>
  </si>
  <si>
    <t>BS0283903</t>
  </si>
  <si>
    <t>BS0283904</t>
  </si>
  <si>
    <t>BS0283905</t>
  </si>
  <si>
    <t>BS0283906</t>
  </si>
  <si>
    <t>BS0283907</t>
  </si>
  <si>
    <t>BS0283908</t>
  </si>
  <si>
    <t>BS0283909</t>
  </si>
  <si>
    <t>BS0283910</t>
  </si>
  <si>
    <t>BS0283911</t>
  </si>
  <si>
    <t>BS0283912</t>
  </si>
  <si>
    <t>BS0283913</t>
  </si>
  <si>
    <t>BS0283914</t>
  </si>
  <si>
    <t>BS0283915</t>
  </si>
  <si>
    <t>BS0283916</t>
  </si>
  <si>
    <t>BS0283917</t>
  </si>
  <si>
    <t>BS0283918</t>
  </si>
  <si>
    <t>BS0283919</t>
  </si>
  <si>
    <t>BS0283920</t>
  </si>
  <si>
    <t>BS0283921</t>
  </si>
  <si>
    <t>BS0283922</t>
  </si>
  <si>
    <t>BS0283923</t>
  </si>
  <si>
    <t>BS0283924</t>
  </si>
  <si>
    <t>BS0283925</t>
  </si>
  <si>
    <t>BS0283926</t>
  </si>
  <si>
    <t>BS0283927</t>
  </si>
  <si>
    <t>BS0283928</t>
  </si>
  <si>
    <t>BS0283929</t>
  </si>
  <si>
    <t>BS0283930</t>
  </si>
  <si>
    <t>BS0283931</t>
  </si>
  <si>
    <t>BS0283932</t>
  </si>
  <si>
    <t>BS0283933</t>
  </si>
  <si>
    <t>BS0283934</t>
  </si>
  <si>
    <t>BS0283935</t>
  </si>
  <si>
    <t>BS0283936</t>
  </si>
  <si>
    <t>BS0283937</t>
  </si>
  <si>
    <t>BS0283938</t>
  </si>
  <si>
    <t>BS0283939</t>
  </si>
  <si>
    <t>BS0283940</t>
  </si>
  <si>
    <t>BS0283941</t>
  </si>
  <si>
    <t>BS0283942</t>
  </si>
  <si>
    <t>BS0283943</t>
  </si>
  <si>
    <t>BS0283944</t>
  </si>
  <si>
    <t>BS0283945</t>
  </si>
  <si>
    <t>BS0283946</t>
  </si>
  <si>
    <t>BS0283947</t>
  </si>
  <si>
    <t>BS0283948</t>
  </si>
  <si>
    <t>BS0283949</t>
  </si>
  <si>
    <t>BS0283950</t>
  </si>
  <si>
    <t>BS0283951</t>
  </si>
  <si>
    <t>BS0283952</t>
  </si>
  <si>
    <t>BS0283953</t>
  </si>
  <si>
    <t>BS0283954</t>
  </si>
  <si>
    <t>BS0283955</t>
  </si>
  <si>
    <t>BS0283956</t>
  </si>
  <si>
    <t>BS0283957</t>
  </si>
  <si>
    <t>BS0283958</t>
  </si>
  <si>
    <t>BS0283959</t>
  </si>
  <si>
    <t>BS0283960</t>
  </si>
  <si>
    <t>BS0283961</t>
  </si>
  <si>
    <t>BS0283962</t>
  </si>
  <si>
    <t>BS0283963</t>
  </si>
  <si>
    <t>BS0283964</t>
  </si>
  <si>
    <t>BS0283965</t>
  </si>
  <si>
    <t>BS0283966</t>
  </si>
  <si>
    <t>BS0283967</t>
  </si>
  <si>
    <t>BS0283968</t>
  </si>
  <si>
    <t>BS0283969</t>
  </si>
  <si>
    <t>BS0283970</t>
  </si>
  <si>
    <t>BS0283971</t>
  </si>
  <si>
    <t>BS0283972</t>
  </si>
  <si>
    <t>BS0283973</t>
  </si>
  <si>
    <t>BS0283974</t>
  </si>
  <si>
    <t>BS0283975</t>
  </si>
  <si>
    <t>BS0283976</t>
  </si>
  <si>
    <t>BS0283977</t>
  </si>
  <si>
    <t>BS0283978</t>
  </si>
  <si>
    <t>BS0283979</t>
  </si>
  <si>
    <t>BS0283980</t>
  </si>
  <si>
    <t>BS0283981</t>
  </si>
  <si>
    <t>BS0283982</t>
  </si>
  <si>
    <t>BS0283983</t>
  </si>
  <si>
    <t>BS0283984</t>
  </si>
  <si>
    <t>BS0283985</t>
  </si>
  <si>
    <t>BS0283986</t>
  </si>
  <si>
    <t>BS0283987</t>
  </si>
  <si>
    <t>BS0283988</t>
  </si>
  <si>
    <t>BS0283989</t>
  </si>
  <si>
    <t>BS0283990</t>
  </si>
  <si>
    <t>BS0283991</t>
  </si>
  <si>
    <t>BS0283992</t>
  </si>
  <si>
    <t>BS0283993</t>
  </si>
  <si>
    <t>BS0283994</t>
  </si>
  <si>
    <t>BS0283995</t>
  </si>
  <si>
    <t>BS0283996</t>
  </si>
  <si>
    <t>BS0283997</t>
  </si>
  <si>
    <t>BS0283998</t>
  </si>
  <si>
    <t>BS0283999</t>
  </si>
  <si>
    <t>BS0284000</t>
  </si>
  <si>
    <t>BS0284001</t>
  </si>
  <si>
    <t>BS0284002</t>
  </si>
  <si>
    <t>BS0284003</t>
  </si>
  <si>
    <t>BS0284004</t>
  </si>
  <si>
    <t>BS0284005</t>
  </si>
  <si>
    <t>BS0284006</t>
  </si>
  <si>
    <t>BS0284007</t>
  </si>
  <si>
    <t>BS0284008</t>
  </si>
  <si>
    <t>BS0284009</t>
  </si>
  <si>
    <t>BS0284010</t>
  </si>
  <si>
    <t>BS0284011</t>
  </si>
  <si>
    <t>BS0284012</t>
  </si>
  <si>
    <t>BS0284013</t>
  </si>
  <si>
    <t>BS0284014</t>
  </si>
  <si>
    <t>BS0284015</t>
  </si>
  <si>
    <t>BS0284016</t>
  </si>
  <si>
    <t>BS0284017</t>
  </si>
  <si>
    <t>BS0284018</t>
  </si>
  <si>
    <t>BS0284019</t>
  </si>
  <si>
    <t>BS0284020</t>
  </si>
  <si>
    <t>BS0284021</t>
  </si>
  <si>
    <t>BS0284022</t>
  </si>
  <si>
    <t>BS0284023</t>
  </si>
  <si>
    <t>BS0284024</t>
  </si>
  <si>
    <t>BS0284025</t>
  </si>
  <si>
    <t>BS0284026</t>
  </si>
  <si>
    <t>BS0284027</t>
  </si>
  <si>
    <t>BS0284028</t>
  </si>
  <si>
    <t>BS0284029</t>
  </si>
  <si>
    <t>BS0284030</t>
  </si>
  <si>
    <t>BS0284031</t>
  </si>
  <si>
    <t>BS0284032</t>
  </si>
  <si>
    <t>BS0284033</t>
  </si>
  <si>
    <t>BS0284034</t>
  </si>
  <si>
    <t>BS0284035</t>
  </si>
  <si>
    <t>BS0284036</t>
  </si>
  <si>
    <t>BS0284037</t>
  </si>
  <si>
    <t>BS0284038</t>
  </si>
  <si>
    <t>BS0284039</t>
  </si>
  <si>
    <t>BS0284040</t>
  </si>
  <si>
    <t>BS0284041</t>
  </si>
  <si>
    <t>BS0284042</t>
  </si>
  <si>
    <t>BS0284043</t>
  </si>
  <si>
    <t>BS0284044</t>
  </si>
  <si>
    <t>BS0284045</t>
  </si>
  <si>
    <t>BS0284046</t>
  </si>
  <si>
    <t>BS0284047</t>
  </si>
  <si>
    <t>BS0284048</t>
  </si>
  <si>
    <t>BS0284049</t>
  </si>
  <si>
    <t>BS0284050</t>
  </si>
  <si>
    <t>BS0284051</t>
  </si>
  <si>
    <t>BS0284052</t>
  </si>
  <si>
    <t>BS0284053</t>
  </si>
  <si>
    <t>BS0284054</t>
  </si>
  <si>
    <t>BS0284055</t>
  </si>
  <si>
    <t>BS0284056</t>
  </si>
  <si>
    <t>BS0284057</t>
  </si>
  <si>
    <t>BS0284058</t>
  </si>
  <si>
    <t>BS0284059</t>
  </si>
  <si>
    <t>BS0284060</t>
  </si>
  <si>
    <t>BS0284061</t>
  </si>
  <si>
    <t>BS0284062</t>
  </si>
  <si>
    <t>BS0284063</t>
  </si>
  <si>
    <t>BS0284064</t>
  </si>
  <si>
    <t>BS0284065</t>
  </si>
  <si>
    <t>BS0284066</t>
  </si>
  <si>
    <t>BS0284067</t>
  </si>
  <si>
    <t>BS0284068</t>
  </si>
  <si>
    <t>BS0284069</t>
  </si>
  <si>
    <t>BS0284070</t>
  </si>
  <si>
    <t>BS0284071</t>
  </si>
  <si>
    <t>BS0284072</t>
  </si>
  <si>
    <t>BS0284073</t>
  </si>
  <si>
    <t>BS0284074</t>
  </si>
  <si>
    <t>BS0284075</t>
  </si>
  <si>
    <t>BS0284076</t>
  </si>
  <si>
    <t>BS0284077</t>
  </si>
  <si>
    <t>BS0284078</t>
  </si>
  <si>
    <t>BS0284079</t>
  </si>
  <si>
    <t>BS0284080</t>
  </si>
  <si>
    <t>BS0284081</t>
  </si>
  <si>
    <t>BS0284082</t>
  </si>
  <si>
    <t>BS0284083</t>
  </si>
  <si>
    <t>BS0284084</t>
  </si>
  <si>
    <t>BS0284085</t>
  </si>
  <si>
    <t>BS0284086</t>
  </si>
  <si>
    <t>BS0284087</t>
  </si>
  <si>
    <t>BS0284088</t>
  </si>
  <si>
    <t>BS0284089</t>
  </si>
  <si>
    <t>BS0284090</t>
  </si>
  <si>
    <t>BS0284091</t>
  </si>
  <si>
    <t>BS0284092</t>
  </si>
  <si>
    <t>BS0284093</t>
  </si>
  <si>
    <t>BS0284094</t>
  </si>
  <si>
    <t>BS0284095</t>
  </si>
  <si>
    <t>BS0284096</t>
  </si>
  <si>
    <t>BS0284097</t>
  </si>
  <si>
    <t>BS0284098</t>
  </si>
  <si>
    <t>BS0284099</t>
  </si>
  <si>
    <t>BS0284100</t>
  </si>
  <si>
    <t>BS0284101</t>
  </si>
  <si>
    <t>BS0284102</t>
  </si>
  <si>
    <t>BS0284103</t>
  </si>
  <si>
    <t>BS0284104</t>
  </si>
  <si>
    <t>BS0284105</t>
  </si>
  <si>
    <t>BS0284106</t>
  </si>
  <si>
    <t>BS0284107</t>
  </si>
  <si>
    <t>BS0284108</t>
  </si>
  <si>
    <t>BS0284109</t>
  </si>
  <si>
    <t>BS0284110</t>
  </si>
  <si>
    <t>BS0284111</t>
  </si>
  <si>
    <t>BS0284112</t>
  </si>
  <si>
    <t>BS0284113</t>
  </si>
  <si>
    <t>BS0284114</t>
  </si>
  <si>
    <t>BS0284115</t>
  </si>
  <si>
    <t>BS0284116</t>
  </si>
  <si>
    <t>BS0284117</t>
  </si>
  <si>
    <t>BS0284118</t>
  </si>
  <si>
    <t>BS0284119</t>
  </si>
  <si>
    <t>BS0284120</t>
  </si>
  <si>
    <t>BS0284121</t>
  </si>
  <si>
    <t>BS0284122</t>
  </si>
  <si>
    <t>BS0284123</t>
  </si>
  <si>
    <t>BS0284124</t>
  </si>
  <si>
    <t>BS0284125</t>
  </si>
  <si>
    <t>BS0284126</t>
  </si>
  <si>
    <t>BS0284127</t>
  </si>
  <si>
    <t>BS0284128</t>
  </si>
  <si>
    <t>BS0284129</t>
  </si>
  <si>
    <t>BS0284130</t>
  </si>
  <si>
    <t>BS0284131</t>
  </si>
  <si>
    <t>BS0284132</t>
  </si>
  <si>
    <t>BS0284133</t>
  </si>
  <si>
    <t>BS0284134</t>
  </si>
  <si>
    <t>BS0284135</t>
  </si>
  <si>
    <t>BS0284136</t>
  </si>
  <si>
    <t>BS0284137</t>
  </si>
  <si>
    <t>BS0284138</t>
  </si>
  <si>
    <t>BS0284139</t>
  </si>
  <si>
    <t>BS0284140</t>
  </si>
  <si>
    <t>BS0284141</t>
  </si>
  <si>
    <t>BS0284142</t>
  </si>
  <si>
    <t>BS0284143</t>
  </si>
  <si>
    <t>BS0284144</t>
  </si>
  <si>
    <t>BS0284145</t>
  </si>
  <si>
    <t>BS0284146</t>
  </si>
  <si>
    <t>BS0284147</t>
  </si>
  <si>
    <t>BS0284148</t>
  </si>
  <si>
    <t>BS0284149</t>
  </si>
  <si>
    <t>BS0284150</t>
  </si>
  <si>
    <t>BS0284151</t>
  </si>
  <si>
    <t>BS0284152</t>
  </si>
  <si>
    <t>BS0284153</t>
  </si>
  <si>
    <t>BS0284154</t>
  </si>
  <si>
    <t>BS0284155</t>
  </si>
  <si>
    <t>BS0284156</t>
  </si>
  <si>
    <t>BS0284157</t>
  </si>
  <si>
    <t>BS0284158</t>
  </si>
  <si>
    <t>BS0284159</t>
  </si>
  <si>
    <t>BS0284160</t>
  </si>
  <si>
    <t>BS0284161</t>
  </si>
  <si>
    <t>BS0284162</t>
  </si>
  <si>
    <t>BS0284163</t>
  </si>
  <si>
    <t>BS0284164</t>
  </si>
  <si>
    <t>BS0284165</t>
  </si>
  <si>
    <t>BS0284166</t>
  </si>
  <si>
    <t>BS0284167</t>
  </si>
  <si>
    <t>BS0284168</t>
  </si>
  <si>
    <t>BS0284169</t>
  </si>
  <si>
    <t>BS0284170</t>
  </si>
  <si>
    <t>BS0284171</t>
  </si>
  <si>
    <t>BS0284172</t>
  </si>
  <si>
    <t>BS0284173</t>
  </si>
  <si>
    <t>BS0284174</t>
  </si>
  <si>
    <t>BS0284175</t>
  </si>
  <si>
    <t>BS0284176</t>
  </si>
  <si>
    <t>BS0284177</t>
  </si>
  <si>
    <t>BS0284178</t>
  </si>
  <si>
    <t>BS0284179</t>
  </si>
  <si>
    <t>BS0284180</t>
  </si>
  <si>
    <t>BS0284181</t>
  </si>
  <si>
    <t>BS0284182</t>
  </si>
  <si>
    <t>BS0284183</t>
  </si>
  <si>
    <t>BS0284184</t>
  </si>
  <si>
    <t>BS0284185</t>
  </si>
  <si>
    <t>BS0284186</t>
  </si>
  <si>
    <t>BS0284187</t>
  </si>
  <si>
    <t>BS0284188</t>
  </si>
  <si>
    <t>BS0284189</t>
  </si>
  <si>
    <t>BS0284190</t>
  </si>
  <si>
    <t>BS0284191</t>
  </si>
  <si>
    <t>BS0284192</t>
  </si>
  <si>
    <t>BS0284193</t>
  </si>
  <si>
    <t>BS0284194</t>
  </si>
  <si>
    <t>BS0284195</t>
  </si>
  <si>
    <t>BS0284196</t>
  </si>
  <si>
    <t>BS0284197</t>
  </si>
  <si>
    <t>BS0284198</t>
  </si>
  <si>
    <t>BS0284199</t>
  </si>
  <si>
    <t>BS0284200</t>
  </si>
  <si>
    <t>BS0284201</t>
  </si>
  <si>
    <t>BS0284202</t>
  </si>
  <si>
    <t>BS0284203</t>
  </si>
  <si>
    <t>BS0284204</t>
  </si>
  <si>
    <t>BS0284205</t>
  </si>
  <si>
    <t>BS0284206</t>
  </si>
  <si>
    <t>BS0284207</t>
  </si>
  <si>
    <t>BS0284208</t>
  </si>
  <si>
    <t>BS0284209</t>
  </si>
  <si>
    <t>BS0284210</t>
  </si>
  <si>
    <t>BS0284211</t>
  </si>
  <si>
    <t>BS0284212</t>
  </si>
  <si>
    <t>BS0284213</t>
  </si>
  <si>
    <t>BS0284214</t>
  </si>
  <si>
    <t>BS0284215</t>
  </si>
  <si>
    <t>BS0284216</t>
  </si>
  <si>
    <t>BS0284217</t>
  </si>
  <si>
    <t>BS0284218</t>
  </si>
  <si>
    <t>BS0284219</t>
  </si>
  <si>
    <t>BS0284220</t>
  </si>
  <si>
    <t>BS0284221</t>
  </si>
  <si>
    <t>BS0284222</t>
  </si>
  <si>
    <t>BS0284223</t>
  </si>
  <si>
    <t>BS0284224</t>
  </si>
  <si>
    <t>BS0284225</t>
  </si>
  <si>
    <t>BS0284226</t>
  </si>
  <si>
    <t>BS0284227</t>
  </si>
  <si>
    <t>BS0284228</t>
  </si>
  <si>
    <t>BS0284229</t>
  </si>
  <si>
    <t>BS0284230</t>
  </si>
  <si>
    <t>BS0284231</t>
  </si>
  <si>
    <t>BS0284232</t>
  </si>
  <si>
    <t>BS0284233</t>
  </si>
  <si>
    <t>BS0284234</t>
  </si>
  <si>
    <t>BS0284235</t>
  </si>
  <si>
    <t>BS0284236</t>
  </si>
  <si>
    <t>BS0284237</t>
  </si>
  <si>
    <t>BS0284238</t>
  </si>
  <si>
    <t>BS0284239</t>
  </si>
  <si>
    <t>BS0284240</t>
  </si>
  <si>
    <t>BS0284241</t>
  </si>
  <si>
    <t>BS0284242</t>
  </si>
  <si>
    <t>BS0284243</t>
  </si>
  <si>
    <t>BS0284244</t>
  </si>
  <si>
    <t>BS0284245</t>
  </si>
  <si>
    <t>BS0284246</t>
  </si>
  <si>
    <t>BS0284247</t>
  </si>
  <si>
    <t>BS0284248</t>
  </si>
  <si>
    <t>BS0284249</t>
  </si>
  <si>
    <t>BS0284250</t>
  </si>
  <si>
    <t>BS0284251</t>
  </si>
  <si>
    <t>BS0284252</t>
  </si>
  <si>
    <t>BS0284253</t>
  </si>
  <si>
    <t>BS0284254</t>
  </si>
  <si>
    <t>BS0284255</t>
  </si>
  <si>
    <t>BS0284256</t>
  </si>
  <si>
    <t>BS0284257</t>
  </si>
  <si>
    <t>BS0284258</t>
  </si>
  <si>
    <t>BS0284259</t>
  </si>
  <si>
    <t>BS0284260</t>
  </si>
  <si>
    <t>BS0284261</t>
  </si>
  <si>
    <t>BS0284262</t>
  </si>
  <si>
    <t>BS0284263</t>
  </si>
  <si>
    <t>BS0284264</t>
  </si>
  <si>
    <t>BS0284265</t>
  </si>
  <si>
    <t>BS0284266</t>
  </si>
  <si>
    <t>BS0284267</t>
  </si>
  <si>
    <t>BS0284268</t>
  </si>
  <si>
    <t>BS0284269</t>
  </si>
  <si>
    <t>BS0284270</t>
  </si>
  <si>
    <t>BS0284271</t>
  </si>
  <si>
    <t>BS0284272</t>
  </si>
  <si>
    <t>BS0284273</t>
  </si>
  <si>
    <t>BS0284274</t>
  </si>
  <si>
    <t>BS0284275</t>
  </si>
  <si>
    <t>BS0284276</t>
  </si>
  <si>
    <t>BS0284277</t>
  </si>
  <si>
    <t>BS0284278</t>
  </si>
  <si>
    <t>BS0284279</t>
  </si>
  <si>
    <t>BS0284280</t>
  </si>
  <si>
    <t>BS0284281</t>
  </si>
  <si>
    <t>BS0284282</t>
  </si>
  <si>
    <t>BS0284283</t>
  </si>
  <si>
    <t>BS0284284</t>
  </si>
  <si>
    <t>BS0284285</t>
  </si>
  <si>
    <t>BS0284286</t>
  </si>
  <si>
    <t>BS0284287</t>
  </si>
  <si>
    <t>BS0284288</t>
  </si>
  <si>
    <t>BS0284289</t>
  </si>
  <si>
    <t>BS0284290</t>
  </si>
  <si>
    <t>BS0284291</t>
  </si>
  <si>
    <t>BS0284292</t>
  </si>
  <si>
    <t>BS0284293</t>
  </si>
  <si>
    <t>BS0284294</t>
  </si>
  <si>
    <t>BS0284295</t>
  </si>
  <si>
    <t>BS0284296</t>
  </si>
  <si>
    <t>BS0284297</t>
  </si>
  <si>
    <t>BS0284298</t>
  </si>
  <si>
    <t>BS0284299</t>
  </si>
  <si>
    <t>BS0284300</t>
  </si>
  <si>
    <t>BS0284301</t>
  </si>
  <si>
    <t>BS0284302</t>
  </si>
  <si>
    <t>BS0284303</t>
  </si>
  <si>
    <t>BS0284304</t>
  </si>
  <si>
    <t>BS0284305</t>
  </si>
  <si>
    <t>BS0284306</t>
  </si>
  <si>
    <t>BS0284307</t>
  </si>
  <si>
    <t>BS0284308</t>
  </si>
  <si>
    <t>BS0284309</t>
  </si>
  <si>
    <t>BS0284310</t>
  </si>
  <si>
    <t>BS0284311</t>
  </si>
  <si>
    <t>BS0284312</t>
  </si>
  <si>
    <t>BS0284313</t>
  </si>
  <si>
    <t>BS0284314</t>
  </si>
  <si>
    <t>BS0284315</t>
  </si>
  <si>
    <t>BS0284316</t>
  </si>
  <si>
    <t>BS0284317</t>
  </si>
  <si>
    <t>BS0284318</t>
  </si>
  <si>
    <t>BS0284319</t>
  </si>
  <si>
    <t>BS0284320</t>
  </si>
  <si>
    <t>BS0284321</t>
  </si>
  <si>
    <t>BS0284322</t>
  </si>
  <si>
    <t>BS0284323</t>
  </si>
  <si>
    <t>BS0284324</t>
  </si>
  <si>
    <t>BS0284325</t>
  </si>
  <si>
    <t>BS0284326</t>
  </si>
  <si>
    <t>BS0284327</t>
  </si>
  <si>
    <t>BS0284328</t>
  </si>
  <si>
    <t>BS0284329</t>
  </si>
  <si>
    <t>BS0284330</t>
  </si>
  <si>
    <t>BS0284331</t>
  </si>
  <si>
    <t>BS0284332</t>
  </si>
  <si>
    <t>BS0284333</t>
  </si>
  <si>
    <t>BS0284334</t>
  </si>
  <si>
    <t>BS0284335</t>
  </si>
  <si>
    <t>BS0284336</t>
  </si>
  <si>
    <t>BS0284337</t>
  </si>
  <si>
    <t>BS0284338</t>
  </si>
  <si>
    <t>BS0284339</t>
  </si>
  <si>
    <t>BS0284340</t>
  </si>
  <si>
    <t>BS0284341</t>
  </si>
  <si>
    <t>BS0284342</t>
  </si>
  <si>
    <t>BS0284343</t>
  </si>
  <si>
    <t>BS0284344</t>
  </si>
  <si>
    <t>BS0284345</t>
  </si>
  <si>
    <t>BS0284346</t>
  </si>
  <si>
    <t>BS0284347</t>
  </si>
  <si>
    <t>BS0284348</t>
  </si>
  <si>
    <t>BS0284349</t>
  </si>
  <si>
    <t>BS0284350</t>
  </si>
  <si>
    <t>BS0284351</t>
  </si>
  <si>
    <t>BS0284352</t>
  </si>
  <si>
    <t>BS0284353</t>
  </si>
  <si>
    <t>BS0284354</t>
  </si>
  <si>
    <t>BS0284355</t>
  </si>
  <si>
    <t>BS0284356</t>
  </si>
  <si>
    <t>BS0284357</t>
  </si>
  <si>
    <t>BS0284358</t>
  </si>
  <si>
    <t>BS0284359</t>
  </si>
  <si>
    <t>BS0284360</t>
  </si>
  <si>
    <t>BS0284361</t>
  </si>
  <si>
    <t>BS0284362</t>
  </si>
  <si>
    <t>BS0284363</t>
  </si>
  <si>
    <t>BS0284364</t>
  </si>
  <si>
    <t>BS0284365</t>
  </si>
  <si>
    <t>BS0284366</t>
  </si>
  <si>
    <t>BS0284367</t>
  </si>
  <si>
    <t>BS0284368</t>
  </si>
  <si>
    <t>BS0284369</t>
  </si>
  <si>
    <t>BS0284370</t>
  </si>
  <si>
    <t>BS0284371</t>
  </si>
  <si>
    <t>BS0284372</t>
  </si>
  <si>
    <t>BS0284373</t>
  </si>
  <si>
    <t>BS0284374</t>
  </si>
  <si>
    <t>BS0284375</t>
  </si>
  <si>
    <t>BS0284376</t>
  </si>
  <si>
    <t>BS0284377</t>
  </si>
  <si>
    <t>BS0284378</t>
  </si>
  <si>
    <t>BS0284379</t>
  </si>
  <si>
    <t>BS0284380</t>
  </si>
  <si>
    <t>BS0284381</t>
  </si>
  <si>
    <t>BS0284382</t>
  </si>
  <si>
    <t>BS0284383</t>
  </si>
  <si>
    <t>BS0284384</t>
  </si>
  <si>
    <t>BS0284385</t>
  </si>
  <si>
    <t>BS0284386</t>
  </si>
  <si>
    <t>BS0284387</t>
  </si>
  <si>
    <t>BS0284388</t>
  </si>
  <si>
    <t>BS0284389</t>
  </si>
  <si>
    <t>BS0284390</t>
  </si>
  <si>
    <t>BS0284391</t>
  </si>
  <si>
    <t>BS0284392</t>
  </si>
  <si>
    <t>BS0284393</t>
  </si>
  <si>
    <t>BS0284394</t>
  </si>
  <si>
    <t>BS0284395</t>
  </si>
  <si>
    <t>BS0284396</t>
  </si>
  <si>
    <t>BS0284397</t>
  </si>
  <si>
    <t>BS0284398</t>
  </si>
  <si>
    <t>BS0284399</t>
  </si>
  <si>
    <t>BS0284400</t>
  </si>
  <si>
    <t>BS0284401</t>
  </si>
  <si>
    <t>BS0284402</t>
  </si>
  <si>
    <t>BS0284403</t>
  </si>
  <si>
    <t>BS0284404</t>
  </si>
  <si>
    <t>BS0284405</t>
  </si>
  <si>
    <t>BS0284406</t>
  </si>
  <si>
    <t>BS0284407</t>
  </si>
  <si>
    <t>BS0284408</t>
  </si>
  <si>
    <t>BS0284409</t>
  </si>
  <si>
    <t>BS0284410</t>
  </si>
  <si>
    <t>BS0284411</t>
  </si>
  <si>
    <t>BS0284412</t>
  </si>
  <si>
    <t>BS0284413</t>
  </si>
  <si>
    <t>BS0284414</t>
  </si>
  <si>
    <t>BS0284415</t>
  </si>
  <si>
    <t>BS0284416</t>
  </si>
  <si>
    <t>BS0284417</t>
  </si>
  <si>
    <t>BS0284418</t>
  </si>
  <si>
    <t>BS0284419</t>
  </si>
  <si>
    <t>BS0284420</t>
  </si>
  <si>
    <t>BS0284421</t>
  </si>
  <si>
    <t>BS0284422</t>
  </si>
  <si>
    <t>BS0284423</t>
  </si>
  <si>
    <t>BS0284424</t>
  </si>
  <si>
    <t>BS0284425</t>
  </si>
  <si>
    <t>BS0284426</t>
  </si>
  <si>
    <t>BS0284427</t>
  </si>
  <si>
    <t>BS0284428</t>
  </si>
  <si>
    <t>BS0284429</t>
  </si>
  <si>
    <t>BS0284430</t>
  </si>
  <si>
    <t>BS0284431</t>
  </si>
  <si>
    <t>BS0284432</t>
  </si>
  <si>
    <t>BS0284433</t>
  </si>
  <si>
    <t>BS0284434</t>
  </si>
  <si>
    <t>BS0284435</t>
  </si>
  <si>
    <t>BS0284436</t>
  </si>
  <si>
    <t>BS0284437</t>
  </si>
  <si>
    <t>BS0284438</t>
  </si>
  <si>
    <t>BS0284439</t>
  </si>
  <si>
    <t>BS0284440</t>
  </si>
  <si>
    <t>BS0284441</t>
  </si>
  <si>
    <t>BS0284442</t>
  </si>
  <si>
    <t>BS0284443</t>
  </si>
  <si>
    <t>BS0284444</t>
  </si>
  <si>
    <t>BS0284445</t>
  </si>
  <si>
    <t>BS0284446</t>
  </si>
  <si>
    <t>BS0284447</t>
  </si>
  <si>
    <t>BS0284448</t>
  </si>
  <si>
    <t>BS0284449</t>
  </si>
  <si>
    <t>BS0284450</t>
  </si>
  <si>
    <t>BS0284451</t>
  </si>
  <si>
    <t>BS0284452</t>
  </si>
  <si>
    <t>BS0284453</t>
  </si>
  <si>
    <t>BS0284454</t>
  </si>
  <si>
    <t>BS0284455</t>
  </si>
  <si>
    <t>BS0284456</t>
  </si>
  <si>
    <t>BS0284457</t>
  </si>
  <si>
    <t>BS0284458</t>
  </si>
  <si>
    <t>BS0284459</t>
  </si>
  <si>
    <t>BS0284460</t>
  </si>
  <si>
    <t>BS0284461</t>
  </si>
  <si>
    <t>BS0284462</t>
  </si>
  <si>
    <t>BS0284463</t>
  </si>
  <si>
    <t>BS0284464</t>
  </si>
  <si>
    <t>BS0284465</t>
  </si>
  <si>
    <t>BS0284466</t>
  </si>
  <si>
    <t>BS0284467</t>
  </si>
  <si>
    <t>BS0284468</t>
  </si>
  <si>
    <t>BS0284469</t>
  </si>
  <si>
    <t>BS0284470</t>
  </si>
  <si>
    <t>BS0284471</t>
  </si>
  <si>
    <t>BS0284472</t>
  </si>
  <si>
    <t>BS0284473</t>
  </si>
  <si>
    <t>BS0284474</t>
  </si>
  <si>
    <t>BS0284475</t>
  </si>
  <si>
    <t>BS0284476</t>
  </si>
  <si>
    <t>BS0284477</t>
  </si>
  <si>
    <t>BS0284478</t>
  </si>
  <si>
    <t>BS0284479</t>
  </si>
  <si>
    <t>BS0284480</t>
  </si>
  <si>
    <t>BS0284481</t>
  </si>
  <si>
    <t>BS0284482</t>
  </si>
  <si>
    <t>BS0284483</t>
  </si>
  <si>
    <t>BS0284484</t>
  </si>
  <si>
    <t>BS0284485</t>
  </si>
  <si>
    <t>BS0284486</t>
  </si>
  <si>
    <t>BS0284487</t>
  </si>
  <si>
    <t>BS0284488</t>
  </si>
  <si>
    <t>BS0284489</t>
  </si>
  <si>
    <t>BS0284490</t>
  </si>
  <si>
    <t>BS0284491</t>
  </si>
  <si>
    <t>BS0284492</t>
  </si>
  <si>
    <t>BS0284493</t>
  </si>
  <si>
    <t>BS0284494</t>
  </si>
  <si>
    <t>BS0284495</t>
  </si>
  <si>
    <t>BS0284496</t>
  </si>
  <si>
    <t>BS0284497</t>
  </si>
  <si>
    <t>BS0284498</t>
  </si>
  <si>
    <t>BS0284499</t>
  </si>
  <si>
    <t>BS0284500</t>
  </si>
  <si>
    <t>BS0284501</t>
  </si>
  <si>
    <t>BS0284502</t>
  </si>
  <si>
    <t>BS0284503</t>
  </si>
  <si>
    <t>BS0284504</t>
  </si>
  <si>
    <t>BS0284505</t>
  </si>
  <si>
    <t>BS0284506</t>
  </si>
  <si>
    <t>BS0284507</t>
  </si>
  <si>
    <t>BS0284508</t>
  </si>
  <si>
    <t>BS0284509</t>
  </si>
  <si>
    <t>BS0284510</t>
  </si>
  <si>
    <t>BS0284511</t>
  </si>
  <si>
    <t>BS0284512</t>
  </si>
  <si>
    <t>BS0284513</t>
  </si>
  <si>
    <t>BS0284514</t>
  </si>
  <si>
    <t>BS0284515</t>
  </si>
  <si>
    <t>BS0284516</t>
  </si>
  <si>
    <t>BS0284517</t>
  </si>
  <si>
    <t>BS0284518</t>
  </si>
  <si>
    <t>BS0284519</t>
  </si>
  <si>
    <t>BS0284520</t>
  </si>
  <si>
    <t>BS0284521</t>
  </si>
  <si>
    <t>BS0284522</t>
  </si>
  <si>
    <t>BS0284523</t>
  </si>
  <si>
    <t>BS0284524</t>
  </si>
  <si>
    <t>BS0284525</t>
  </si>
  <si>
    <t>BS0284526</t>
  </si>
  <si>
    <t>BS0284527</t>
  </si>
  <si>
    <t>BS0284528</t>
  </si>
  <si>
    <t>BS0284529</t>
  </si>
  <si>
    <t>BS0284530</t>
  </si>
  <si>
    <t>BS0284531</t>
  </si>
  <si>
    <t>BS0284532</t>
  </si>
  <si>
    <t>BS0284533</t>
  </si>
  <si>
    <t>BS0284534</t>
  </si>
  <si>
    <t>BS0284535</t>
  </si>
  <si>
    <t>BS0284536</t>
  </si>
  <si>
    <t>BS0284537</t>
  </si>
  <si>
    <t>BS0284538</t>
  </si>
  <si>
    <t>BS0284539</t>
  </si>
  <si>
    <t>BS0284540</t>
  </si>
  <si>
    <t>BS0284541</t>
  </si>
  <si>
    <t>BS0284542</t>
  </si>
  <si>
    <t>BS0284543</t>
  </si>
  <si>
    <t>BS0284544</t>
  </si>
  <si>
    <t>BS0284545</t>
  </si>
  <si>
    <t>BS0284546</t>
  </si>
  <si>
    <t>BS0284547</t>
  </si>
  <si>
    <t>BS0284548</t>
  </si>
  <si>
    <t>BS0284549</t>
  </si>
  <si>
    <t>BS0284550</t>
  </si>
  <si>
    <t>BS0284551</t>
  </si>
  <si>
    <t>BS0284552</t>
  </si>
  <si>
    <t>BS0284553</t>
  </si>
  <si>
    <t>BS0284554</t>
  </si>
  <si>
    <t>BS0284555</t>
  </si>
  <si>
    <t>BS0284556</t>
  </si>
  <si>
    <t>BS0284557</t>
  </si>
  <si>
    <t>BS0284558</t>
  </si>
  <si>
    <t>BS0284559</t>
  </si>
  <si>
    <t>BS0284560</t>
  </si>
  <si>
    <t>BS0284561</t>
  </si>
  <si>
    <t>BS0284562</t>
  </si>
  <si>
    <t>BS0284563</t>
  </si>
  <si>
    <t>BS0284564</t>
  </si>
  <si>
    <t>BS0284565</t>
  </si>
  <si>
    <t>BS0284566</t>
  </si>
  <si>
    <t>BS0284567</t>
  </si>
  <si>
    <t>BS0284568</t>
  </si>
  <si>
    <t>BS0284569</t>
  </si>
  <si>
    <t>BS0284570</t>
  </si>
  <si>
    <t>BS0284571</t>
  </si>
  <si>
    <t>BS0284572</t>
  </si>
  <si>
    <t>BS0284573</t>
  </si>
  <si>
    <t>BS0284574</t>
  </si>
  <si>
    <t>BS0284575</t>
  </si>
  <si>
    <t>BS0284576</t>
  </si>
  <si>
    <t>BS0284577</t>
  </si>
  <si>
    <t>BS0284578</t>
  </si>
  <si>
    <t>BS0284579</t>
  </si>
  <si>
    <t>BS0284580</t>
  </si>
  <si>
    <t>BS0284581</t>
  </si>
  <si>
    <t>BS0284582</t>
  </si>
  <si>
    <t>BS0284583</t>
  </si>
  <si>
    <t>BS0284584</t>
  </si>
  <si>
    <t>BS0284585</t>
  </si>
  <si>
    <t>BS0284586</t>
  </si>
  <si>
    <t>BS0284587</t>
  </si>
  <si>
    <t>BS0284588</t>
  </si>
  <si>
    <t>BS0284589</t>
  </si>
  <si>
    <t>BS0284590</t>
  </si>
  <si>
    <t>BS0284591</t>
  </si>
  <si>
    <t>BS0284592</t>
  </si>
  <si>
    <t>BS0284593</t>
  </si>
  <si>
    <t>BS0284594</t>
  </si>
  <si>
    <t>BS0284595</t>
  </si>
  <si>
    <t>BS0284596</t>
  </si>
  <si>
    <t>BS0284597</t>
  </si>
  <si>
    <t>BS0284598</t>
  </si>
  <si>
    <t>BS0284599</t>
  </si>
  <si>
    <t>BS0284600</t>
  </si>
  <si>
    <t>BS0284601</t>
  </si>
  <si>
    <t>BS0284602</t>
  </si>
  <si>
    <t>BS0284603</t>
  </si>
  <si>
    <t>BS0284604</t>
  </si>
  <si>
    <t>BS0284605</t>
  </si>
  <si>
    <t>BS0284606</t>
  </si>
  <si>
    <t>BS0284607</t>
  </si>
  <si>
    <t>BS0284608</t>
  </si>
  <si>
    <t>BS0284609</t>
  </si>
  <si>
    <t>BS0284610</t>
  </si>
  <si>
    <t>BS0284611</t>
  </si>
  <si>
    <t>BS0284612</t>
  </si>
  <si>
    <t>BS0284613</t>
  </si>
  <si>
    <t>BS0284614</t>
  </si>
  <si>
    <t>BS0284615</t>
  </si>
  <si>
    <t>BS0284616</t>
  </si>
  <si>
    <t>BS0284617</t>
  </si>
  <si>
    <t>BS0284618</t>
  </si>
  <si>
    <t>BS0284619</t>
  </si>
  <si>
    <t>BS0284620</t>
  </si>
  <si>
    <t>BS0284621</t>
  </si>
  <si>
    <t>BS0284622</t>
  </si>
  <si>
    <t>BS0284623</t>
  </si>
  <si>
    <t>BS0284624</t>
  </si>
  <si>
    <t>BS0284625</t>
  </si>
  <si>
    <t>BS0284626</t>
  </si>
  <si>
    <t>BS0284627</t>
  </si>
  <si>
    <t>BS0284628</t>
  </si>
  <si>
    <t>BS0284629</t>
  </si>
  <si>
    <t>BS0284630</t>
  </si>
  <si>
    <t>BS0284631</t>
  </si>
  <si>
    <t>BS0284632</t>
  </si>
  <si>
    <t>BS0284633</t>
  </si>
  <si>
    <t>BS0284634</t>
  </si>
  <si>
    <t>BS0284635</t>
  </si>
  <si>
    <t>BS0284636</t>
  </si>
  <si>
    <t>BS0284637</t>
  </si>
  <si>
    <t>BS0284638</t>
  </si>
  <si>
    <t>BS0284639</t>
  </si>
  <si>
    <t>BS0284640</t>
  </si>
  <si>
    <t>BS0284641</t>
  </si>
  <si>
    <t>BS0284642</t>
  </si>
  <si>
    <t>BS0284643</t>
  </si>
  <si>
    <t>BS0284644</t>
  </si>
  <si>
    <t>BS0284645</t>
  </si>
  <si>
    <t>BS0284646</t>
  </si>
  <si>
    <t>BS0284647</t>
  </si>
  <si>
    <t>BS0284648</t>
  </si>
  <si>
    <t>BS0284649</t>
  </si>
  <si>
    <t>BS0284650</t>
  </si>
  <si>
    <t>BS0284651</t>
  </si>
  <si>
    <t>BS0284652</t>
  </si>
  <si>
    <t>BS0284653</t>
  </si>
  <si>
    <t>BS0284654</t>
  </si>
  <si>
    <t>BS0284655</t>
  </si>
  <si>
    <t>BS0284656</t>
  </si>
  <si>
    <t>BS0284657</t>
  </si>
  <si>
    <t>BS0284658</t>
  </si>
  <si>
    <t>BS0284659</t>
  </si>
  <si>
    <t>BS0284660</t>
  </si>
  <si>
    <t>BS0284661</t>
  </si>
  <si>
    <t>BS0284662</t>
  </si>
  <si>
    <t>BS0284663</t>
  </si>
  <si>
    <t>BS0284664</t>
  </si>
  <si>
    <t>BS0284665</t>
  </si>
  <si>
    <t>BS0284666</t>
  </si>
  <si>
    <t>BS0284667</t>
  </si>
  <si>
    <t>BS0284668</t>
  </si>
  <si>
    <t>BS0284669</t>
  </si>
  <si>
    <t>BS0284670</t>
  </si>
  <si>
    <t>BS0284671</t>
  </si>
  <si>
    <t>BS0284672</t>
  </si>
  <si>
    <t>BS0284673</t>
  </si>
  <si>
    <t>BS0284674</t>
  </si>
  <si>
    <t>BS0284675</t>
  </si>
  <si>
    <t>BS0284676</t>
  </si>
  <si>
    <t>BS0284677</t>
  </si>
  <si>
    <t>BS0284678</t>
  </si>
  <si>
    <t>BS0284679</t>
  </si>
  <si>
    <t>BS0284680</t>
  </si>
  <si>
    <t>BS0284681</t>
  </si>
  <si>
    <t>BS0284682</t>
  </si>
  <si>
    <t>BS0284683</t>
  </si>
  <si>
    <t>BS0284684</t>
  </si>
  <si>
    <t>BS0284685</t>
  </si>
  <si>
    <t>BS0284686</t>
  </si>
  <si>
    <t>BS0284687</t>
  </si>
  <si>
    <t>BS0284688</t>
  </si>
  <si>
    <t>BS0284689</t>
  </si>
  <si>
    <t>BS0284690</t>
  </si>
  <si>
    <t>BS0284691</t>
  </si>
  <si>
    <t>BS0284692</t>
  </si>
  <si>
    <t>BS0284693</t>
  </si>
  <si>
    <t>BS0284694</t>
  </si>
  <si>
    <t>BS0284695</t>
  </si>
  <si>
    <t>BS0284696</t>
  </si>
  <si>
    <t>BS0284697</t>
  </si>
  <si>
    <t>BS0284698</t>
  </si>
  <si>
    <t>BS0284699</t>
  </si>
  <si>
    <t>BS0284700</t>
  </si>
  <si>
    <t>BS0284701</t>
  </si>
  <si>
    <t>BS0284702</t>
  </si>
  <si>
    <t>BS0284703</t>
  </si>
  <si>
    <t>BS0284704</t>
  </si>
  <si>
    <t>BS0284705</t>
  </si>
  <si>
    <t>BS0284706</t>
  </si>
  <si>
    <t>BS0284707</t>
  </si>
  <si>
    <t>BS0284708</t>
  </si>
  <si>
    <t>BS0284709</t>
  </si>
  <si>
    <t>BS0284710</t>
  </si>
  <si>
    <t>BS0284711</t>
  </si>
  <si>
    <t>BS0284712</t>
  </si>
  <si>
    <t>BS0284713</t>
  </si>
  <si>
    <t>BS0284714</t>
  </si>
  <si>
    <t>BS0284715</t>
  </si>
  <si>
    <t>BS0284716</t>
  </si>
  <si>
    <t>BS0284717</t>
  </si>
  <si>
    <t>BS0284718</t>
  </si>
  <si>
    <t>BS0284719</t>
  </si>
  <si>
    <t>BS0284720</t>
  </si>
  <si>
    <t>BS0284721</t>
  </si>
  <si>
    <t>BS0284722</t>
  </si>
  <si>
    <t>BS0284723</t>
  </si>
  <si>
    <t>BS0284724</t>
  </si>
  <si>
    <t>BS0284725</t>
  </si>
  <si>
    <t>BS0284726</t>
  </si>
  <si>
    <t>BS0284727</t>
  </si>
  <si>
    <t>BS0284728</t>
  </si>
  <si>
    <t>BS0284729</t>
  </si>
  <si>
    <t>BS0284730</t>
  </si>
  <si>
    <t>BS0284731</t>
  </si>
  <si>
    <t>BS0284732</t>
  </si>
  <si>
    <t>BS0284733</t>
  </si>
  <si>
    <t>BS0284734</t>
  </si>
  <si>
    <t>BS0284735</t>
  </si>
  <si>
    <t>BS0284736</t>
  </si>
  <si>
    <t>BS0284737</t>
  </si>
  <si>
    <t>BS0284738</t>
  </si>
  <si>
    <t>BS0284739</t>
  </si>
  <si>
    <t>BS0284740</t>
  </si>
  <si>
    <t>BS0284741</t>
  </si>
  <si>
    <t>BS0284742</t>
  </si>
  <si>
    <t>BS0284743</t>
  </si>
  <si>
    <t>BS0284744</t>
  </si>
  <si>
    <t>BS0284745</t>
  </si>
  <si>
    <t>BS0284746</t>
  </si>
  <si>
    <t>BS0284747</t>
  </si>
  <si>
    <t>BS0284748</t>
  </si>
  <si>
    <t>BS0284749</t>
  </si>
  <si>
    <t>BS0284750</t>
  </si>
  <si>
    <t>BS0284751</t>
  </si>
  <si>
    <t>BS0284752</t>
  </si>
  <si>
    <t>BS0284753</t>
  </si>
  <si>
    <t>BS0284754</t>
  </si>
  <si>
    <t>BS0284755</t>
  </si>
  <si>
    <t>BS0284756</t>
  </si>
  <si>
    <t>BS0284757</t>
  </si>
  <si>
    <t>BS0284758</t>
  </si>
  <si>
    <t>BS0284759</t>
  </si>
  <si>
    <t>BS0284760</t>
  </si>
  <si>
    <t>BS0284761</t>
  </si>
  <si>
    <t>BS0284762</t>
  </si>
  <si>
    <t>BS0284763</t>
  </si>
  <si>
    <t>BS0284764</t>
  </si>
  <si>
    <t>BS0284765</t>
  </si>
  <si>
    <t>BS0284766</t>
  </si>
  <si>
    <t>BS0284767</t>
  </si>
  <si>
    <t>BS0284768</t>
  </si>
  <si>
    <t>BS0284769</t>
  </si>
  <si>
    <t>BS0284770</t>
  </si>
  <si>
    <t>BS0284771</t>
  </si>
  <si>
    <t>BS0284772</t>
  </si>
  <si>
    <t>BS0284773</t>
  </si>
  <si>
    <t>BS0284774</t>
  </si>
  <si>
    <t>BS0284775</t>
  </si>
  <si>
    <t>BS0284776</t>
  </si>
  <si>
    <t>BS0284777</t>
  </si>
  <si>
    <t>BS0284778</t>
  </si>
  <si>
    <t>BS0284779</t>
  </si>
  <si>
    <t>BS0284780</t>
  </si>
  <si>
    <t>BS0284781</t>
  </si>
  <si>
    <t>BS0284782</t>
  </si>
  <si>
    <t>BS0284783</t>
  </si>
  <si>
    <t>BS0284784</t>
  </si>
  <si>
    <t>BS0284785</t>
  </si>
  <si>
    <t>BS0284786</t>
  </si>
  <si>
    <t>BS0284787</t>
  </si>
  <si>
    <t>BS0284788</t>
  </si>
  <si>
    <t>BS0284789</t>
  </si>
  <si>
    <t>BS0284790</t>
  </si>
  <si>
    <t>BS0284791</t>
  </si>
  <si>
    <t>BS0284792</t>
  </si>
  <si>
    <t>BS0284793</t>
  </si>
  <si>
    <t>BS0284794</t>
  </si>
  <si>
    <t>BS0284795</t>
  </si>
  <si>
    <t>BS0284796</t>
  </si>
  <si>
    <t>BS0284797</t>
  </si>
  <si>
    <t>BS0284798</t>
  </si>
  <si>
    <t>BS0284799</t>
  </si>
  <si>
    <t>BS0284800</t>
  </si>
  <si>
    <t>BS0284801</t>
  </si>
  <si>
    <t>BS0284802</t>
  </si>
  <si>
    <t>BS0284803</t>
  </si>
  <si>
    <t>BS0284804</t>
  </si>
  <si>
    <t>BS0284805</t>
  </si>
  <si>
    <t>BS0284806</t>
  </si>
  <si>
    <t>BS0284807</t>
  </si>
  <si>
    <t>BS0284808</t>
  </si>
  <si>
    <t>BS0284809</t>
  </si>
  <si>
    <t>BS0284810</t>
  </si>
  <si>
    <t>BS0284811</t>
  </si>
  <si>
    <t>BS0284812</t>
  </si>
  <si>
    <t>BS0284813</t>
  </si>
  <si>
    <t>BS0284814</t>
  </si>
  <si>
    <t>BS0284815</t>
  </si>
  <si>
    <t>BS0284816</t>
  </si>
  <si>
    <t>BS0284817</t>
  </si>
  <si>
    <t>BS0284818</t>
  </si>
  <si>
    <t>BS0284819</t>
  </si>
  <si>
    <t>BS0284820</t>
  </si>
  <si>
    <t>BS0284821</t>
  </si>
  <si>
    <t>BS0284822</t>
  </si>
  <si>
    <t>BS0284823</t>
  </si>
  <si>
    <t>BS0284824</t>
  </si>
  <si>
    <t>BS0284825</t>
  </si>
  <si>
    <t>BS0284826</t>
  </si>
  <si>
    <t>BS0284827</t>
  </si>
  <si>
    <t>BS0284828</t>
  </si>
  <si>
    <t>BS0284829</t>
  </si>
  <si>
    <t>BS0284830</t>
  </si>
  <si>
    <t>BS0284831</t>
  </si>
  <si>
    <t>BS0284832</t>
  </si>
  <si>
    <t>BS0284833</t>
  </si>
  <si>
    <t>BS0284834</t>
  </si>
  <si>
    <t>BS0284835</t>
  </si>
  <si>
    <t>BS0284836</t>
  </si>
  <si>
    <t>BS0284837</t>
  </si>
  <si>
    <t>BS0284838</t>
  </si>
  <si>
    <t>BS0284839</t>
  </si>
  <si>
    <t>BS0284840</t>
  </si>
  <si>
    <t>BS0284841</t>
  </si>
  <si>
    <t>BS0284842</t>
  </si>
  <si>
    <t>BS0284843</t>
  </si>
  <si>
    <t>BS0284844</t>
  </si>
  <si>
    <t>BS0284845</t>
  </si>
  <si>
    <t>BS0284846</t>
  </si>
  <si>
    <t>BS0284847</t>
  </si>
  <si>
    <t>BS0284848</t>
  </si>
  <si>
    <t>BS0284849</t>
  </si>
  <si>
    <t>BS0284850</t>
  </si>
  <si>
    <t>BS0284851</t>
  </si>
  <si>
    <t>BS0284852</t>
  </si>
  <si>
    <t>BS0284853</t>
  </si>
  <si>
    <t>BS0284854</t>
  </si>
  <si>
    <t>BS0284855</t>
  </si>
  <si>
    <t>BS0284856</t>
  </si>
  <si>
    <t>BS0284857</t>
  </si>
  <si>
    <t>BS0284858</t>
  </si>
  <si>
    <t>BS0284859</t>
  </si>
  <si>
    <t>BS0284860</t>
  </si>
  <si>
    <t>BS0284861</t>
  </si>
  <si>
    <t>BS0284862</t>
  </si>
  <si>
    <t>BS0284863</t>
  </si>
  <si>
    <t>BS0284864</t>
  </si>
  <si>
    <t>BS0284865</t>
  </si>
  <si>
    <t>BS0284866</t>
  </si>
  <si>
    <t>BS0284867</t>
  </si>
  <si>
    <t>BS0284868</t>
  </si>
  <si>
    <t>BS0284869</t>
  </si>
  <si>
    <t>BS0284870</t>
  </si>
  <si>
    <t>BS0284871</t>
  </si>
  <si>
    <t>BS0284872</t>
  </si>
  <si>
    <t>BS0284873</t>
  </si>
  <si>
    <t>BS0284874</t>
  </si>
  <si>
    <t>BS0284875</t>
  </si>
  <si>
    <t>BS0284876</t>
  </si>
  <si>
    <t>BS0284877</t>
  </si>
  <si>
    <t>BS0284878</t>
  </si>
  <si>
    <t>BS0284879</t>
  </si>
  <si>
    <t>BS0284880</t>
  </si>
  <si>
    <t>BS0284881</t>
  </si>
  <si>
    <t>BS0284882</t>
  </si>
  <si>
    <t>BS0284883</t>
  </si>
  <si>
    <t>BS0284884</t>
  </si>
  <si>
    <t>BS0284885</t>
  </si>
  <si>
    <t>BS0284886</t>
  </si>
  <si>
    <t>BS0284887</t>
  </si>
  <si>
    <t>BS0284888</t>
  </si>
  <si>
    <t>BS0284889</t>
  </si>
  <si>
    <t>BS0284890</t>
  </si>
  <si>
    <t>BS0284891</t>
  </si>
  <si>
    <t>BS0284892</t>
  </si>
  <si>
    <t>BS0284893</t>
  </si>
  <si>
    <t>BS0284894</t>
  </si>
  <si>
    <t>BS0284895</t>
  </si>
  <si>
    <t>BS0284896</t>
  </si>
  <si>
    <t>BS0284897</t>
  </si>
  <si>
    <t>BS0284898</t>
  </si>
  <si>
    <t>BS0284899</t>
  </si>
  <si>
    <t>BS0284900</t>
  </si>
  <si>
    <t>BS0284901</t>
  </si>
  <si>
    <t>BS0284902</t>
  </si>
  <si>
    <t>BS0284903</t>
  </si>
  <si>
    <t>BS0284904</t>
  </si>
  <si>
    <t>BS0284905</t>
  </si>
  <si>
    <t>BS0284906</t>
  </si>
  <si>
    <t>BS0284907</t>
  </si>
  <si>
    <t>BS0284908</t>
  </si>
  <si>
    <t>BS0284909</t>
  </si>
  <si>
    <t>BS0284910</t>
  </si>
  <si>
    <t>BS0284911</t>
  </si>
  <si>
    <t>BS0284912</t>
  </si>
  <si>
    <t>BS0284913</t>
  </si>
  <si>
    <t>BS0284914</t>
  </si>
  <si>
    <t>BS0284915</t>
  </si>
  <si>
    <t>BS0284916</t>
  </si>
  <si>
    <t>BS0284917</t>
  </si>
  <si>
    <t>BS0284918</t>
  </si>
  <si>
    <t>BS0284919</t>
  </si>
  <si>
    <t>BS0284920</t>
  </si>
  <si>
    <t>BS0284921</t>
  </si>
  <si>
    <t>BS0284922</t>
  </si>
  <si>
    <t>BS0284923</t>
  </si>
  <si>
    <t>BS0284924</t>
  </si>
  <si>
    <t>BS0284925</t>
  </si>
  <si>
    <t>BS0284926</t>
  </si>
  <si>
    <t>BS0284927</t>
  </si>
  <si>
    <t>BS0284928</t>
  </si>
  <si>
    <t>BS0284929</t>
  </si>
  <si>
    <t>BS0284930</t>
  </si>
  <si>
    <t>BS0284931</t>
  </si>
  <si>
    <t>BS0284932</t>
  </si>
  <si>
    <t>BS0284933</t>
  </si>
  <si>
    <t>BS0284934</t>
  </si>
  <si>
    <t>BS0284935</t>
  </si>
  <si>
    <t>BS0284936</t>
  </si>
  <si>
    <t>BS0284937</t>
  </si>
  <si>
    <t>BS0284938</t>
  </si>
  <si>
    <t>BS0284939</t>
  </si>
  <si>
    <t>BS0284940</t>
  </si>
  <si>
    <t>BS0284941</t>
  </si>
  <si>
    <t>BS0284942</t>
  </si>
  <si>
    <t>BS0284943</t>
  </si>
  <si>
    <t>BS0284944</t>
  </si>
  <si>
    <t>BS0284945</t>
  </si>
  <si>
    <t>BS0284946</t>
  </si>
  <si>
    <t>BS0284947</t>
  </si>
  <si>
    <t>BS0284948</t>
  </si>
  <si>
    <t>BS0284949</t>
  </si>
  <si>
    <t>BS0284950</t>
  </si>
  <si>
    <t>BS0284951</t>
  </si>
  <si>
    <t>BS0284952</t>
  </si>
  <si>
    <t>BS0284953</t>
  </si>
  <si>
    <t>BS0284954</t>
  </si>
  <si>
    <t>BS0284955</t>
  </si>
  <si>
    <t>BS0284956</t>
  </si>
  <si>
    <t>BS0284957</t>
  </si>
  <si>
    <t>BS0284958</t>
  </si>
  <si>
    <t>BS0284959</t>
  </si>
  <si>
    <t>BS0284960</t>
  </si>
  <si>
    <t>BS0284961</t>
  </si>
  <si>
    <t>BS0284962</t>
  </si>
  <si>
    <t>BS0284963</t>
  </si>
  <si>
    <t>BS0284964</t>
  </si>
  <si>
    <t>BS0284965</t>
  </si>
  <si>
    <t>BS0284966</t>
  </si>
  <si>
    <t>BS0284967</t>
  </si>
  <si>
    <t>BS0284968</t>
  </si>
  <si>
    <t>BS0284969</t>
  </si>
  <si>
    <t>BS0284970</t>
  </si>
  <si>
    <t>BS0284971</t>
  </si>
  <si>
    <t>BS0284972</t>
  </si>
  <si>
    <t>BS0284973</t>
  </si>
  <si>
    <t>BS0284974</t>
  </si>
  <si>
    <t>BS0284975</t>
  </si>
  <si>
    <t>BS0284976</t>
  </si>
  <si>
    <t>BS0284977</t>
  </si>
  <si>
    <t>BS0284978</t>
  </si>
  <si>
    <t>BS0284979</t>
  </si>
  <si>
    <t>BS0284980</t>
  </si>
  <si>
    <t>BS0284981</t>
  </si>
  <si>
    <t>BS0284982</t>
  </si>
  <si>
    <t>BS0284983</t>
  </si>
  <si>
    <t>BS0284984</t>
  </si>
  <si>
    <t>BS0284985</t>
  </si>
  <si>
    <t>BS0284986</t>
  </si>
  <si>
    <t>BS0284987</t>
  </si>
  <si>
    <t>BS0284988</t>
  </si>
  <si>
    <t>BS0284989</t>
  </si>
  <si>
    <t>BS0284990</t>
  </si>
  <si>
    <t>BS0284991</t>
  </si>
  <si>
    <t>BS0284992</t>
  </si>
  <si>
    <t>BS0284993</t>
  </si>
  <si>
    <t>BS0284994</t>
  </si>
  <si>
    <t>BS0284995</t>
  </si>
  <si>
    <t>BS0284996</t>
  </si>
  <si>
    <t>BS0284997</t>
  </si>
  <si>
    <t>BS0284998</t>
  </si>
  <si>
    <t>BS0284999</t>
  </si>
  <si>
    <t>BS0285000</t>
  </si>
  <si>
    <t>BS0285001</t>
  </si>
  <si>
    <t>BS0285002</t>
  </si>
  <si>
    <t>BS0285003</t>
  </si>
  <si>
    <t>BS0285004</t>
  </si>
  <si>
    <t>BS0285005</t>
  </si>
  <si>
    <t>BS0285006</t>
  </si>
  <si>
    <t>BS0285007</t>
  </si>
  <si>
    <t>BS0285008</t>
  </si>
  <si>
    <t>BS0285009</t>
  </si>
  <si>
    <t>BS0285010</t>
  </si>
  <si>
    <t>BS0285011</t>
  </si>
  <si>
    <t>BS0285012</t>
  </si>
  <si>
    <t>BS0285013</t>
  </si>
  <si>
    <t>BS0285014</t>
  </si>
  <si>
    <t>BS0285015</t>
  </si>
  <si>
    <t>BS0285016</t>
  </si>
  <si>
    <t>BS0285017</t>
  </si>
  <si>
    <t>BS0285018</t>
  </si>
  <si>
    <t>BS0285019</t>
  </si>
  <si>
    <t>BS0285020</t>
  </si>
  <si>
    <t>BS0285021</t>
  </si>
  <si>
    <t>BS0285022</t>
  </si>
  <si>
    <t>BS0285023</t>
  </si>
  <si>
    <t>BS0285024</t>
  </si>
  <si>
    <t>BS0285025</t>
  </si>
  <si>
    <t>BS0285026</t>
  </si>
  <si>
    <t>BS0285027</t>
  </si>
  <si>
    <t>BS0285028</t>
  </si>
  <si>
    <t>BS0285029</t>
  </si>
  <si>
    <t>BS0285030</t>
  </si>
  <si>
    <t>BS0285031</t>
  </si>
  <si>
    <t>BS0285032</t>
  </si>
  <si>
    <t>BS0285033</t>
  </si>
  <si>
    <t>BS0285034</t>
  </si>
  <si>
    <t>BS0285035</t>
  </si>
  <si>
    <t>BS0285036</t>
  </si>
  <si>
    <t>BS0285037</t>
  </si>
  <si>
    <t>BS0285038</t>
  </si>
  <si>
    <t>BS0285039</t>
  </si>
  <si>
    <t>BS0285040</t>
  </si>
  <si>
    <t>BS0285041</t>
  </si>
  <si>
    <t>BS0285042</t>
  </si>
  <si>
    <t>BS0285043</t>
  </si>
  <si>
    <t>BS0285044</t>
  </si>
  <si>
    <t>BS0285045</t>
  </si>
  <si>
    <t>BS0285046</t>
  </si>
  <si>
    <t>BS0285047</t>
  </si>
  <si>
    <t>BS0285048</t>
  </si>
  <si>
    <t>BS0285049</t>
  </si>
  <si>
    <t>BS0285050</t>
  </si>
  <si>
    <t>BS0285051</t>
  </si>
  <si>
    <t>BS0285052</t>
  </si>
  <si>
    <t>BS0285053</t>
  </si>
  <si>
    <t>BS0285054</t>
  </si>
  <si>
    <t>BS0285055</t>
  </si>
  <si>
    <t>BS0285056</t>
  </si>
  <si>
    <t>BS0285057</t>
  </si>
  <si>
    <t>BS0285058</t>
  </si>
  <si>
    <t>BS0285059</t>
  </si>
  <si>
    <t>BS0285060</t>
  </si>
  <si>
    <t>BS0285061</t>
  </si>
  <si>
    <t>BS0285062</t>
  </si>
  <si>
    <t>BS0285063</t>
  </si>
  <si>
    <t>BS0285064</t>
  </si>
  <si>
    <t>BS0285065</t>
  </si>
  <si>
    <t>BS0285066</t>
  </si>
  <si>
    <t>BS0285067</t>
  </si>
  <si>
    <t>BS0285068</t>
  </si>
  <si>
    <t>BS0285069</t>
  </si>
  <si>
    <t>BS0285070</t>
  </si>
  <si>
    <t>BS0285071</t>
  </si>
  <si>
    <t>BS0285072</t>
  </si>
  <si>
    <t>BS0285073</t>
  </si>
  <si>
    <t>BS0285074</t>
  </si>
  <si>
    <t>BS0285075</t>
  </si>
  <si>
    <t>BS0285076</t>
  </si>
  <si>
    <t>BS0285077</t>
  </si>
  <si>
    <t>BS0285078</t>
  </si>
  <si>
    <t>BS0285079</t>
  </si>
  <si>
    <t>BS0285080</t>
  </si>
  <si>
    <t>BS0285081</t>
  </si>
  <si>
    <t>BS0285082</t>
  </si>
  <si>
    <t>BS0285083</t>
  </si>
  <si>
    <t>BS0285084</t>
  </si>
  <si>
    <t>BS0285085</t>
  </si>
  <si>
    <t>BS0285086</t>
  </si>
  <si>
    <t>BS0285087</t>
  </si>
  <si>
    <t>BS0285088</t>
  </si>
  <si>
    <t>BS0285089</t>
  </si>
  <si>
    <t>BS0285090</t>
  </si>
  <si>
    <t>BS0285091</t>
  </si>
  <si>
    <t>BS0285092</t>
  </si>
  <si>
    <t>BS0285093</t>
  </si>
  <si>
    <t>BS0285094</t>
  </si>
  <si>
    <t>BS0285095</t>
  </si>
  <si>
    <t>BS0285096</t>
  </si>
  <si>
    <t>BS0285097</t>
  </si>
  <si>
    <t>BS0285098</t>
  </si>
  <si>
    <t>BS0285099</t>
  </si>
  <si>
    <t>BS0285100</t>
  </si>
  <si>
    <t>BS0285101</t>
  </si>
  <si>
    <t>BS0285102</t>
  </si>
  <si>
    <t>BS0285103</t>
  </si>
  <si>
    <t>BS0285104</t>
  </si>
  <si>
    <t>BS0285105</t>
  </si>
  <si>
    <t>BS0285106</t>
  </si>
  <si>
    <t>BS0285107</t>
  </si>
  <si>
    <t>BS0285108</t>
  </si>
  <si>
    <t>BS0285109</t>
  </si>
  <si>
    <t>BS0285110</t>
  </si>
  <si>
    <t>BS0285111</t>
  </si>
  <si>
    <t>BS0285112</t>
  </si>
  <si>
    <t>BS0285113</t>
  </si>
  <si>
    <t>BS0285114</t>
  </si>
  <si>
    <t>BS0285115</t>
  </si>
  <si>
    <t>BS0285116</t>
  </si>
  <si>
    <t>BS0285117</t>
  </si>
  <si>
    <t>BS0285118</t>
  </si>
  <si>
    <t>BS0285119</t>
  </si>
  <si>
    <t>BS0285120</t>
  </si>
  <si>
    <t>BS0285121</t>
  </si>
  <si>
    <t>BS0285122</t>
  </si>
  <si>
    <t>BS0285123</t>
  </si>
  <si>
    <t>BS0285124</t>
  </si>
  <si>
    <t>BS0285125</t>
  </si>
  <si>
    <t>BS0285126</t>
  </si>
  <si>
    <t>BS0285127</t>
  </si>
  <si>
    <t>BS0285128</t>
  </si>
  <si>
    <t>BS0285129</t>
  </si>
  <si>
    <t>BS0285130</t>
  </si>
  <si>
    <t>BS0285131</t>
  </si>
  <si>
    <t>BS0285132</t>
  </si>
  <si>
    <t>BS0285133</t>
  </si>
  <si>
    <t>BS0285134</t>
  </si>
  <si>
    <t>BS0285135</t>
  </si>
  <si>
    <t>BS0285136</t>
  </si>
  <si>
    <t>BS0285137</t>
  </si>
  <si>
    <t>BS0285138</t>
  </si>
  <si>
    <t>BS0285139</t>
  </si>
  <si>
    <t>BS0285140</t>
  </si>
  <si>
    <t>BS0285141</t>
  </si>
  <si>
    <t>BS0285142</t>
  </si>
  <si>
    <t>BS0285143</t>
  </si>
  <si>
    <t>BS0285144</t>
  </si>
  <si>
    <t>BS0285145</t>
  </si>
  <si>
    <t>BS0285146</t>
  </si>
  <si>
    <t>BS0285147</t>
  </si>
  <si>
    <t>BS0285148</t>
  </si>
  <si>
    <t>BS0285149</t>
  </si>
  <si>
    <t>BS0285150</t>
  </si>
  <si>
    <t>BS0285151</t>
  </si>
  <si>
    <t>BS0285152</t>
  </si>
  <si>
    <t>BS0285153</t>
  </si>
  <si>
    <t>BS0285154</t>
  </si>
  <si>
    <t>BS0285155</t>
  </si>
  <si>
    <t>BS0285156</t>
  </si>
  <si>
    <t>BS0285157</t>
  </si>
  <si>
    <t>BS0285158</t>
  </si>
  <si>
    <t>BS0285159</t>
  </si>
  <si>
    <t>BS0285160</t>
  </si>
  <si>
    <t>BS0285161</t>
  </si>
  <si>
    <t>BS0285162</t>
  </si>
  <si>
    <t>BS0285163</t>
  </si>
  <si>
    <t>BS0285164</t>
  </si>
  <si>
    <t>BS0285165</t>
  </si>
  <si>
    <t>BS0285166</t>
  </si>
  <si>
    <t>BS0285167</t>
  </si>
  <si>
    <t>BS0285168</t>
  </si>
  <si>
    <t>BS0285169</t>
  </si>
  <si>
    <t>BS0285170</t>
  </si>
  <si>
    <t>BS0285171</t>
  </si>
  <si>
    <t>BS0285172</t>
  </si>
  <si>
    <t>BS0285173</t>
  </si>
  <si>
    <t>BS0285174</t>
  </si>
  <si>
    <t>BS0285175</t>
  </si>
  <si>
    <t>BS0285176</t>
  </si>
  <si>
    <t>BS0285177</t>
  </si>
  <si>
    <t>BS0285178</t>
  </si>
  <si>
    <t>BS0285179</t>
  </si>
  <si>
    <t>BS0285180</t>
  </si>
  <si>
    <t>BS0285181</t>
  </si>
  <si>
    <t>BS0285182</t>
  </si>
  <si>
    <t>BS0285183</t>
  </si>
  <si>
    <t>BS0285184</t>
  </si>
  <si>
    <t>BS0285185</t>
  </si>
  <si>
    <t>BS0285186</t>
  </si>
  <si>
    <t>BS0285187</t>
  </si>
  <si>
    <t>BS0285188</t>
  </si>
  <si>
    <t>BS0285189</t>
  </si>
  <si>
    <t>BS0285190</t>
  </si>
  <si>
    <t>BS0285191</t>
  </si>
  <si>
    <t>BS0285192</t>
  </si>
  <si>
    <t>BS0285193</t>
  </si>
  <si>
    <t>BS0285194</t>
  </si>
  <si>
    <t>BS0285195</t>
  </si>
  <si>
    <t>BS0285196</t>
  </si>
  <si>
    <t>BS0285197</t>
  </si>
  <si>
    <t>BS0285198</t>
  </si>
  <si>
    <t>BS0285199</t>
  </si>
  <si>
    <t>BS0285200</t>
  </si>
  <si>
    <t>BS0285201</t>
  </si>
  <si>
    <t>BS0285202</t>
  </si>
  <si>
    <t>BS0285203</t>
  </si>
  <si>
    <t>BS0285204</t>
  </si>
  <si>
    <t>BS0285205</t>
  </si>
  <si>
    <t>BS0285206</t>
  </si>
  <si>
    <t>BS0285207</t>
  </si>
  <si>
    <t>BS0285208</t>
  </si>
  <si>
    <t>BS0285209</t>
  </si>
  <si>
    <t>BS0285210</t>
  </si>
  <si>
    <t>BS0285211</t>
  </si>
  <si>
    <t>BS0285212</t>
  </si>
  <si>
    <t>BS0285213</t>
  </si>
  <si>
    <t>BS0285214</t>
  </si>
  <si>
    <t>BS0285215</t>
  </si>
  <si>
    <t>BS0285216</t>
  </si>
  <si>
    <t>BS0285217</t>
  </si>
  <si>
    <t>BS0285218</t>
  </si>
  <si>
    <t>BS0285219</t>
  </si>
  <si>
    <t>BS0285220</t>
  </si>
  <si>
    <t>BS0285221</t>
  </si>
  <si>
    <t>BS0285222</t>
  </si>
  <si>
    <t>BS0285223</t>
  </si>
  <si>
    <t>BS0285224</t>
  </si>
  <si>
    <t>BS0285225</t>
  </si>
  <si>
    <t>BS0285226</t>
  </si>
  <si>
    <t>BS0285227</t>
  </si>
  <si>
    <t>BS0285228</t>
  </si>
  <si>
    <t>BS0285229</t>
  </si>
  <si>
    <t>BS0285230</t>
  </si>
  <si>
    <t>BS0285231</t>
  </si>
  <si>
    <t>BS0285232</t>
  </si>
  <si>
    <t>BS0285233</t>
  </si>
  <si>
    <t>BS0285234</t>
  </si>
  <si>
    <t>BS0285235</t>
  </si>
  <si>
    <t>BS0285236</t>
  </si>
  <si>
    <t>BS0285237</t>
  </si>
  <si>
    <t>BS0285238</t>
  </si>
  <si>
    <t>BS0285239</t>
  </si>
  <si>
    <t>BS0285240</t>
  </si>
  <si>
    <t>BS0285241</t>
  </si>
  <si>
    <t>BS0285242</t>
  </si>
  <si>
    <t>BS0285243</t>
  </si>
  <si>
    <t>BS0285244</t>
  </si>
  <si>
    <t>BS0285245</t>
  </si>
  <si>
    <t>BS0285246</t>
  </si>
  <si>
    <t>BS0285247</t>
  </si>
  <si>
    <t>BS0285248</t>
  </si>
  <si>
    <t>BS0285249</t>
  </si>
  <si>
    <t>BS0285250</t>
  </si>
  <si>
    <t>BS0285251</t>
  </si>
  <si>
    <t>BS0285252</t>
  </si>
  <si>
    <t>BS0285253</t>
  </si>
  <si>
    <t>BS0285254</t>
  </si>
  <si>
    <t>BS0285255</t>
  </si>
  <si>
    <t>BS0285256</t>
  </si>
  <si>
    <t>BS0285257</t>
  </si>
  <si>
    <t>BS0285258</t>
  </si>
  <si>
    <t>BS0285259</t>
  </si>
  <si>
    <t>BS0285260</t>
  </si>
  <si>
    <t>BS0285261</t>
  </si>
  <si>
    <t>BS0285262</t>
  </si>
  <si>
    <t>BS0285263</t>
  </si>
  <si>
    <t>BS0285264</t>
  </si>
  <si>
    <t>BS0285265</t>
  </si>
  <si>
    <t>BS0285266</t>
  </si>
  <si>
    <t>BS0285267</t>
  </si>
  <si>
    <t>BS0285268</t>
  </si>
  <si>
    <t>BS0285269</t>
  </si>
  <si>
    <t>BS0285270</t>
  </si>
  <si>
    <t>BS0285271</t>
  </si>
  <si>
    <t>BS0285272</t>
  </si>
  <si>
    <t>BS0285273</t>
  </si>
  <si>
    <t>BS0285274</t>
  </si>
  <si>
    <t>BS0285275</t>
  </si>
  <si>
    <t>BS0285276</t>
  </si>
  <si>
    <t>BS0285277</t>
  </si>
  <si>
    <t>BS0285278</t>
  </si>
  <si>
    <t>BS0285279</t>
  </si>
  <si>
    <t>BS0285280</t>
  </si>
  <si>
    <t>BS0285281</t>
  </si>
  <si>
    <t>BS0285282</t>
  </si>
  <si>
    <t>BS0285283</t>
  </si>
  <si>
    <t>BS0285284</t>
  </si>
  <si>
    <t>BS0285285</t>
  </si>
  <si>
    <t>BS0285286</t>
  </si>
  <si>
    <t>BS0285287</t>
  </si>
  <si>
    <t>BS0285288</t>
  </si>
  <si>
    <t>BS0285289</t>
  </si>
  <si>
    <t>BS0285290</t>
  </si>
  <si>
    <t>BS0285291</t>
  </si>
  <si>
    <t>BS0285292</t>
  </si>
  <si>
    <t>BS0285293</t>
  </si>
  <si>
    <t>BS0285294</t>
  </si>
  <si>
    <t>BS0285295</t>
  </si>
  <si>
    <t>BS0285296</t>
  </si>
  <si>
    <t>BS0285297</t>
  </si>
  <si>
    <t>BS0285298</t>
  </si>
  <si>
    <t>BS0285299</t>
  </si>
  <si>
    <t>BS0285300</t>
  </si>
  <si>
    <t>BS0285301</t>
  </si>
  <si>
    <t>BS0285302</t>
  </si>
  <si>
    <t>BS0285303</t>
  </si>
  <si>
    <t>BS0285304</t>
  </si>
  <si>
    <t>BS0285305</t>
  </si>
  <si>
    <t>BS0285306</t>
  </si>
  <si>
    <t>BS0285307</t>
  </si>
  <si>
    <t>BS0285308</t>
  </si>
  <si>
    <t>BS0285309</t>
  </si>
  <si>
    <t>BS0285310</t>
  </si>
  <si>
    <t>BS0285311</t>
  </si>
  <si>
    <t>BS0285312</t>
  </si>
  <si>
    <t>BS0285313</t>
  </si>
  <si>
    <t>BS0285314</t>
  </si>
  <si>
    <t>BS0285315</t>
  </si>
  <si>
    <t>BS0285316</t>
  </si>
  <si>
    <t>BS0285317</t>
  </si>
  <si>
    <t>BS0285318</t>
  </si>
  <si>
    <t>BS0285319</t>
  </si>
  <si>
    <t>BS0285320</t>
  </si>
  <si>
    <t>BS0285321</t>
  </si>
  <si>
    <t>BS0285322</t>
  </si>
  <si>
    <t>BS0285323</t>
  </si>
  <si>
    <t>BS0285324</t>
  </si>
  <si>
    <t>BS0285325</t>
  </si>
  <si>
    <t>BS0285326</t>
  </si>
  <si>
    <t>BS0285327</t>
  </si>
  <si>
    <t>BS0285328</t>
  </si>
  <si>
    <t>BS0285329</t>
  </si>
  <si>
    <t>BS0285330</t>
  </si>
  <si>
    <t>BS0285331</t>
  </si>
  <si>
    <t>BS0285332</t>
  </si>
  <si>
    <t>BS0285333</t>
  </si>
  <si>
    <t>BS0285334</t>
  </si>
  <si>
    <t>BS0285335</t>
  </si>
  <si>
    <t>BS0285336</t>
  </si>
  <si>
    <t>BS0285337</t>
  </si>
  <si>
    <t>BS0285338</t>
  </si>
  <si>
    <t>BS0285339</t>
  </si>
  <si>
    <t>BS0285340</t>
  </si>
  <si>
    <t>BS0285341</t>
  </si>
  <si>
    <t>BS0285342</t>
  </si>
  <si>
    <t>BS0285343</t>
  </si>
  <si>
    <t>BS0285344</t>
  </si>
  <si>
    <t>BS0285345</t>
  </si>
  <si>
    <t>BS0285346</t>
  </si>
  <si>
    <t>BS0285347</t>
  </si>
  <si>
    <t>BS0285348</t>
  </si>
  <si>
    <t>BS0285349</t>
  </si>
  <si>
    <t>BS0285350</t>
  </si>
  <si>
    <t>BS0285351</t>
  </si>
  <si>
    <t>BS0285352</t>
  </si>
  <si>
    <t>BS0285353</t>
  </si>
  <si>
    <t>BS0285354</t>
  </si>
  <si>
    <t>BS0285355</t>
  </si>
  <si>
    <t>BS0285356</t>
  </si>
  <si>
    <t>BS0285357</t>
  </si>
  <si>
    <t>BS0285358</t>
  </si>
  <si>
    <t>BS0285359</t>
  </si>
  <si>
    <t>BS0285360</t>
  </si>
  <si>
    <t>BS0285361</t>
  </si>
  <si>
    <t>BS0285362</t>
  </si>
  <si>
    <t>BS0285363</t>
  </si>
  <si>
    <t>BS0285364</t>
  </si>
  <si>
    <t>BS0285365</t>
  </si>
  <si>
    <t>BS0285366</t>
  </si>
  <si>
    <t>BS0285367</t>
  </si>
  <si>
    <t>BS0285368</t>
  </si>
  <si>
    <t>BS0285369</t>
  </si>
  <si>
    <t>BS0285370</t>
  </si>
  <si>
    <t>BS0285371</t>
  </si>
  <si>
    <t>BS0285372</t>
  </si>
  <si>
    <t>BS0285373</t>
  </si>
  <si>
    <t>BS0285374</t>
  </si>
  <si>
    <t>BS0285375</t>
  </si>
  <si>
    <t>BS0285376</t>
  </si>
  <si>
    <t>BS0285377</t>
  </si>
  <si>
    <t>BS0285378</t>
  </si>
  <si>
    <t>BS0285379</t>
  </si>
  <si>
    <t>BS0285380</t>
  </si>
  <si>
    <t>BS0285381</t>
  </si>
  <si>
    <t>BS0285382</t>
  </si>
  <si>
    <t>BS0285383</t>
  </si>
  <si>
    <t>BS0285384</t>
  </si>
  <si>
    <t>BS0285385</t>
  </si>
  <si>
    <t>BS0285386</t>
  </si>
  <si>
    <t>BS0285387</t>
  </si>
  <si>
    <t>BS0285388</t>
  </si>
  <si>
    <t>BS0285389</t>
  </si>
  <si>
    <t>BS0285390</t>
  </si>
  <si>
    <t>BS0285391</t>
  </si>
  <si>
    <t>BS0285392</t>
  </si>
  <si>
    <t>BS0285393</t>
  </si>
  <si>
    <t>BS0285394</t>
  </si>
  <si>
    <t>BS0285395</t>
  </si>
  <si>
    <t>BS0285396</t>
  </si>
  <si>
    <t>BS0285397</t>
  </si>
  <si>
    <t>BS0285398</t>
  </si>
  <si>
    <t>BS0285399</t>
  </si>
  <si>
    <t>BS0285400</t>
  </si>
  <si>
    <t>BS0285401</t>
  </si>
  <si>
    <t>BS0285402</t>
  </si>
  <si>
    <t>BS0285403</t>
  </si>
  <si>
    <t>BS0285404</t>
  </si>
  <si>
    <t>BS0285405</t>
  </si>
  <si>
    <t>BS0285406</t>
  </si>
  <si>
    <t>BS0285407</t>
  </si>
  <si>
    <t>BS0285408</t>
  </si>
  <si>
    <t>BS0285409</t>
  </si>
  <si>
    <t>BS0285410</t>
  </si>
  <si>
    <t>BS0285411</t>
  </si>
  <si>
    <t>BS0285412</t>
  </si>
  <si>
    <t>BS0285413</t>
  </si>
  <si>
    <t>BS0285414</t>
  </si>
  <si>
    <t>BS0285415</t>
  </si>
  <si>
    <t>BS0285416</t>
  </si>
  <si>
    <t>BS0285417</t>
  </si>
  <si>
    <t>BS0285418</t>
  </si>
  <si>
    <t>BS0285419</t>
  </si>
  <si>
    <t>BS0285420</t>
  </si>
  <si>
    <t>BS0285421</t>
  </si>
  <si>
    <t>BS0285422</t>
  </si>
  <si>
    <t>BS0285423</t>
  </si>
  <si>
    <t>BS0285424</t>
  </si>
  <si>
    <t>BS0285425</t>
  </si>
  <si>
    <t>BS0285426</t>
  </si>
  <si>
    <t>BS0285427</t>
  </si>
  <si>
    <t>BS0285428</t>
  </si>
  <si>
    <t>BS0285429</t>
  </si>
  <si>
    <t>BS0285430</t>
  </si>
  <si>
    <t>BS0285431</t>
  </si>
  <si>
    <t>BS0285432</t>
  </si>
  <si>
    <t>BS0285433</t>
  </si>
  <si>
    <t>BS0285434</t>
  </si>
  <si>
    <t>BS0285435</t>
  </si>
  <si>
    <t>BS0285436</t>
  </si>
  <si>
    <t>BS0285437</t>
  </si>
  <si>
    <t>BS0285438</t>
  </si>
  <si>
    <t>BS0285439</t>
  </si>
  <si>
    <t>BS0285440</t>
  </si>
  <si>
    <t>BS0285441</t>
  </si>
  <si>
    <t>BS0285442</t>
  </si>
  <si>
    <t>BS0285443</t>
  </si>
  <si>
    <t>BS0285444</t>
  </si>
  <si>
    <t>BS0285445</t>
  </si>
  <si>
    <t>BS0285446</t>
  </si>
  <si>
    <t>BS0285447</t>
  </si>
  <si>
    <t>BS0285448</t>
  </si>
  <si>
    <t>BS0285449</t>
  </si>
  <si>
    <t>BS0285450</t>
  </si>
  <si>
    <t>BS0285451</t>
  </si>
  <si>
    <t>BS0285452</t>
  </si>
  <si>
    <t>BS0285453</t>
  </si>
  <si>
    <t>BS0285454</t>
  </si>
  <si>
    <t>BS0285455</t>
  </si>
  <si>
    <t>BS0285456</t>
  </si>
  <si>
    <t>BS0285457</t>
  </si>
  <si>
    <t>BS0285458</t>
  </si>
  <si>
    <t>BS0285459</t>
  </si>
  <si>
    <t>BS0285460</t>
  </si>
  <si>
    <t>BS0285461</t>
  </si>
  <si>
    <t>BS0285462</t>
  </si>
  <si>
    <t>BS0285463</t>
  </si>
  <si>
    <t>BS0285464</t>
  </si>
  <si>
    <t>BS0285465</t>
  </si>
  <si>
    <t>BS0285466</t>
  </si>
  <si>
    <t>BS0285467</t>
  </si>
  <si>
    <t>BS0285468</t>
  </si>
  <si>
    <t>BS0285469</t>
  </si>
  <si>
    <t>BS0285470</t>
  </si>
  <si>
    <t>BS0285471</t>
  </si>
  <si>
    <t>BS0285472</t>
  </si>
  <si>
    <t>BS0285473</t>
  </si>
  <si>
    <t>BS0285474</t>
  </si>
  <si>
    <t>BS0285475</t>
  </si>
  <si>
    <t>BS0285476</t>
  </si>
  <si>
    <t>BS0285477</t>
  </si>
  <si>
    <t>BS0285478</t>
  </si>
  <si>
    <t>BS0285479</t>
  </si>
  <si>
    <t>BS0285480</t>
  </si>
  <si>
    <t>BS0285481</t>
  </si>
  <si>
    <t>BS0285482</t>
  </si>
  <si>
    <t>BS0285483</t>
  </si>
  <si>
    <t>BS0285484</t>
  </si>
  <si>
    <t>BS0285485</t>
  </si>
  <si>
    <t>BS0285486</t>
  </si>
  <si>
    <t>BS0285487</t>
  </si>
  <si>
    <t>BS0285488</t>
  </si>
  <si>
    <t>BS0285489</t>
  </si>
  <si>
    <t>BS0285490</t>
  </si>
  <si>
    <t>BS0285491</t>
  </si>
  <si>
    <t>BS0285492</t>
  </si>
  <si>
    <t>BS0285493</t>
  </si>
  <si>
    <t>BS0285494</t>
  </si>
  <si>
    <t>BS0285495</t>
  </si>
  <si>
    <t>BS0285496</t>
  </si>
  <si>
    <t>BS0285497</t>
  </si>
  <si>
    <t>BS0285498</t>
  </si>
  <si>
    <t>BS0285499</t>
  </si>
  <si>
    <t>BS0285500</t>
  </si>
  <si>
    <t>BS0285501</t>
  </si>
  <si>
    <t>BS0285502</t>
  </si>
  <si>
    <t>BS0285503</t>
  </si>
  <si>
    <t>BS0285504</t>
  </si>
  <si>
    <t>BS0285505</t>
  </si>
  <si>
    <t>BS0285506</t>
  </si>
  <si>
    <t>BS0285507</t>
  </si>
  <si>
    <t>BS0285508</t>
  </si>
  <si>
    <t>BS0285509</t>
  </si>
  <si>
    <t>BS0285510</t>
  </si>
  <si>
    <t>BS0285511</t>
  </si>
  <si>
    <t>BS0285512</t>
  </si>
  <si>
    <t>BS0285513</t>
  </si>
  <si>
    <t>BS0285514</t>
  </si>
  <si>
    <t>BS0285515</t>
  </si>
  <si>
    <t>BS0285516</t>
  </si>
  <si>
    <t>BS0285517</t>
  </si>
  <si>
    <t>BS0285518</t>
  </si>
  <si>
    <t>BS0285519</t>
  </si>
  <si>
    <t>BS0285520</t>
  </si>
  <si>
    <t>BS0285521</t>
  </si>
  <si>
    <t>BS0285522</t>
  </si>
  <si>
    <t>BS0285523</t>
  </si>
  <si>
    <t>BS0285524</t>
  </si>
  <si>
    <t>BS0285525</t>
  </si>
  <si>
    <t>BS0285526</t>
  </si>
  <si>
    <t>BS0285527</t>
  </si>
  <si>
    <t>BS0285528</t>
  </si>
  <si>
    <t>BS0285529</t>
  </si>
  <si>
    <t>BS0285530</t>
  </si>
  <si>
    <t>BS0285531</t>
  </si>
  <si>
    <t>BS0285532</t>
  </si>
  <si>
    <t>BS0285533</t>
  </si>
  <si>
    <t>BS0285534</t>
  </si>
  <si>
    <t>BS0285535</t>
  </si>
  <si>
    <t>BS0285536</t>
  </si>
  <si>
    <t>BS0285537</t>
  </si>
  <si>
    <t>BS0285538</t>
  </si>
  <si>
    <t>BS0285539</t>
  </si>
  <si>
    <t>BS0285540</t>
  </si>
  <si>
    <t>BS0285541</t>
  </si>
  <si>
    <t>BS0285542</t>
  </si>
  <si>
    <t>BS0285543</t>
  </si>
  <si>
    <t>BS0285544</t>
  </si>
  <si>
    <t>BS0285545</t>
  </si>
  <si>
    <t>BS0285546</t>
  </si>
  <si>
    <t>BS0285547</t>
  </si>
  <si>
    <t>BS0285548</t>
  </si>
  <si>
    <t>BS0285549</t>
  </si>
  <si>
    <t>BS0285550</t>
  </si>
  <si>
    <t>BS0285551</t>
  </si>
  <si>
    <t>BS0285552</t>
  </si>
  <si>
    <t>BS0285553</t>
  </si>
  <si>
    <t>BS0285554</t>
  </si>
  <si>
    <t>BS0285555</t>
  </si>
  <si>
    <t>BS0285556</t>
  </si>
  <si>
    <t>BS0285557</t>
  </si>
  <si>
    <t>BS0285558</t>
  </si>
  <si>
    <t>BS0285559</t>
  </si>
  <si>
    <t>BS0285560</t>
  </si>
  <si>
    <t>BS0285561</t>
  </si>
  <si>
    <t>BS0285562</t>
  </si>
  <si>
    <t>BS0285563</t>
  </si>
  <si>
    <t>BS0285564</t>
  </si>
  <si>
    <t>BS0285565</t>
  </si>
  <si>
    <t>BS0285566</t>
  </si>
  <si>
    <t>BS0285567</t>
  </si>
  <si>
    <t>BS0285568</t>
  </si>
  <si>
    <t>BS0285569</t>
  </si>
  <si>
    <t>BS0285570</t>
  </si>
  <si>
    <t>BS0285571</t>
  </si>
  <si>
    <t>BS0285572</t>
  </si>
  <si>
    <t>BS0285573</t>
  </si>
  <si>
    <t>BS0285574</t>
  </si>
  <si>
    <t>BS0285575</t>
  </si>
  <si>
    <t>BS0285576</t>
  </si>
  <si>
    <t>BS0285577</t>
  </si>
  <si>
    <t>BS0285578</t>
  </si>
  <si>
    <t>BS0285579</t>
  </si>
  <si>
    <t>BS0285580</t>
  </si>
  <si>
    <t>BS0285581</t>
  </si>
  <si>
    <t>BS0285582</t>
  </si>
  <si>
    <t>BS0285583</t>
  </si>
  <si>
    <t>BS0285584</t>
  </si>
  <si>
    <t>BS0285585</t>
  </si>
  <si>
    <t>BS0285586</t>
  </si>
  <si>
    <t>BS0285587</t>
  </si>
  <si>
    <t>BS0285588</t>
  </si>
  <si>
    <t>BS0285589</t>
  </si>
  <si>
    <t>BS0285590</t>
  </si>
  <si>
    <t>BS0285591</t>
  </si>
  <si>
    <t>BS0285592</t>
  </si>
  <si>
    <t>BS0285593</t>
  </si>
  <si>
    <t>BS0285594</t>
  </si>
  <si>
    <t>BS0285595</t>
  </si>
  <si>
    <t>BS0285596</t>
  </si>
  <si>
    <t>BS0285597</t>
  </si>
  <si>
    <t>BS0285598</t>
  </si>
  <si>
    <t>BS0285599</t>
  </si>
  <si>
    <t>BS0285600</t>
  </si>
  <si>
    <t>BS0285601</t>
  </si>
  <si>
    <t>BS0285602</t>
  </si>
  <si>
    <t>BS0285603</t>
  </si>
  <si>
    <t>BS0285604</t>
  </si>
  <si>
    <t>BS0285605</t>
  </si>
  <si>
    <t>BS0285606</t>
  </si>
  <si>
    <t>BS0285607</t>
  </si>
  <si>
    <t>BS0285608</t>
  </si>
  <si>
    <t>BS0285609</t>
  </si>
  <si>
    <t>BS0285610</t>
  </si>
  <si>
    <t>BS0285611</t>
  </si>
  <si>
    <t>BS0285612</t>
  </si>
  <si>
    <t>BS0285613</t>
  </si>
  <si>
    <t>BS0285614</t>
  </si>
  <si>
    <t>BS0285615</t>
  </si>
  <si>
    <t>BS0285616</t>
  </si>
  <si>
    <t>BS0285617</t>
  </si>
  <si>
    <t>BS0285618</t>
  </si>
  <si>
    <t>BS0285619</t>
  </si>
  <si>
    <t>BS0285620</t>
  </si>
  <si>
    <t>BS0285621</t>
  </si>
  <si>
    <t>BS0285622</t>
  </si>
  <si>
    <t>BS0285623</t>
  </si>
  <si>
    <t>BS0285624</t>
  </si>
  <si>
    <t>BS0285625</t>
  </si>
  <si>
    <t>BS0285626</t>
  </si>
  <si>
    <t>BS0285627</t>
  </si>
  <si>
    <t>BS0285628</t>
  </si>
  <si>
    <t>BS0285629</t>
  </si>
  <si>
    <t>BS0285630</t>
  </si>
  <si>
    <t>BS0285631</t>
  </si>
  <si>
    <t>BS0285632</t>
  </si>
  <si>
    <t>BS0285633</t>
  </si>
  <si>
    <t>BS0285634</t>
  </si>
  <si>
    <t>BS0285635</t>
  </si>
  <si>
    <t>BS0285636</t>
  </si>
  <si>
    <t>BS0285637</t>
  </si>
  <si>
    <t>BS0285638</t>
  </si>
  <si>
    <t>BS0285639</t>
  </si>
  <si>
    <t>BS0285640</t>
  </si>
  <si>
    <t>BS0285641</t>
  </si>
  <si>
    <t>BS0285642</t>
  </si>
  <si>
    <t>BS0285643</t>
  </si>
  <si>
    <t>BS0285644</t>
  </si>
  <si>
    <t>BS0285645</t>
  </si>
  <si>
    <t>BS0285646</t>
  </si>
  <si>
    <t>BS0285647</t>
  </si>
  <si>
    <t>BS0285648</t>
  </si>
  <si>
    <t>BS0285649</t>
  </si>
  <si>
    <t>BS0285650</t>
  </si>
  <si>
    <t>BS0285651</t>
  </si>
  <si>
    <t>BS0285652</t>
  </si>
  <si>
    <t>BS0285653</t>
  </si>
  <si>
    <t>BS0285654</t>
  </si>
  <si>
    <t>BS0285655</t>
  </si>
  <si>
    <t>BS0285656</t>
  </si>
  <si>
    <t>BS0285657</t>
  </si>
  <si>
    <t>BS0285658</t>
  </si>
  <si>
    <t>BS0285659</t>
  </si>
  <si>
    <t>BS0285660</t>
  </si>
  <si>
    <t>BS0285661</t>
  </si>
  <si>
    <t>BS0285662</t>
  </si>
  <si>
    <t>BS0285663</t>
  </si>
  <si>
    <t>BS0285664</t>
  </si>
  <si>
    <t>BS0285665</t>
  </si>
  <si>
    <t>BS0285666</t>
  </si>
  <si>
    <t>BS0285667</t>
  </si>
  <si>
    <t>BS0285668</t>
  </si>
  <si>
    <t>BS0285669</t>
  </si>
  <si>
    <t>BS0285670</t>
  </si>
  <si>
    <t>BS0285671</t>
  </si>
  <si>
    <t>BS0285672</t>
  </si>
  <si>
    <t>BS0285673</t>
  </si>
  <si>
    <t>BS0285674</t>
  </si>
  <si>
    <t>BS0285675</t>
  </si>
  <si>
    <t>BS0285676</t>
  </si>
  <si>
    <t>BS0285677</t>
  </si>
  <si>
    <t>BS0285678</t>
  </si>
  <si>
    <t>BS0285679</t>
  </si>
  <si>
    <t>BS0285680</t>
  </si>
  <si>
    <t>BS0285681</t>
  </si>
  <si>
    <t>BS0285682</t>
  </si>
  <si>
    <t>BS0285683</t>
  </si>
  <si>
    <t>BS0285684</t>
  </si>
  <si>
    <t>BS0285685</t>
  </si>
  <si>
    <t>BS0285686</t>
  </si>
  <si>
    <t>BS0285687</t>
  </si>
  <si>
    <t>BS0285688</t>
  </si>
  <si>
    <t>BS0285689</t>
  </si>
  <si>
    <t>BS0285690</t>
  </si>
  <si>
    <t>BS0285691</t>
  </si>
  <si>
    <t>BS0285692</t>
  </si>
  <si>
    <t>BS0285693</t>
  </si>
  <si>
    <t>BS0285694</t>
  </si>
  <si>
    <t>BS0285695</t>
  </si>
  <si>
    <t>BS0285696</t>
  </si>
  <si>
    <t>BS0285697</t>
  </si>
  <si>
    <t>BS0285698</t>
  </si>
  <si>
    <t>BS0285699</t>
  </si>
  <si>
    <t>BS0285700</t>
  </si>
  <si>
    <t>BS0285701</t>
  </si>
  <si>
    <t>BS0285702</t>
  </si>
  <si>
    <t>BS0285703</t>
  </si>
  <si>
    <t>BS0285704</t>
  </si>
  <si>
    <t>BS0285705</t>
  </si>
  <si>
    <t>BS0285706</t>
  </si>
  <si>
    <t>BS0285707</t>
  </si>
  <si>
    <t>BS0285708</t>
  </si>
  <si>
    <t>BS0285709</t>
  </si>
  <si>
    <t>BS0285710</t>
  </si>
  <si>
    <t>BS0285711</t>
  </si>
  <si>
    <t>BS0285712</t>
  </si>
  <si>
    <t>BS0285713</t>
  </si>
  <si>
    <t>BS0285714</t>
  </si>
  <si>
    <t>BS0285715</t>
  </si>
  <si>
    <t>BS0285716</t>
  </si>
  <si>
    <t>BS0285717</t>
  </si>
  <si>
    <t>BS0285718</t>
  </si>
  <si>
    <t>BS0285719</t>
  </si>
  <si>
    <t>BS0285720</t>
  </si>
  <si>
    <t>BS0285721</t>
  </si>
  <si>
    <t>BS0285722</t>
  </si>
  <si>
    <t>BS0285723</t>
  </si>
  <si>
    <t>BS0285724</t>
  </si>
  <si>
    <t>BS0285725</t>
  </si>
  <si>
    <t>BS0285726</t>
  </si>
  <si>
    <t>BS0285727</t>
  </si>
  <si>
    <t>BS0285728</t>
  </si>
  <si>
    <t>BS0285729</t>
  </si>
  <si>
    <t>BS0285730</t>
  </si>
  <si>
    <t>BS0285731</t>
  </si>
  <si>
    <t>BS0285732</t>
  </si>
  <si>
    <t>BS0285733</t>
  </si>
  <si>
    <t>BS0285734</t>
  </si>
  <si>
    <t>BS0285735</t>
  </si>
  <si>
    <t>BS0285736</t>
  </si>
  <si>
    <t>BS0285737</t>
  </si>
  <si>
    <t>BS0285738</t>
  </si>
  <si>
    <t>BS0285739</t>
  </si>
  <si>
    <t>BS0285740</t>
  </si>
  <si>
    <t>BS0285741</t>
  </si>
  <si>
    <t>BS0285742</t>
  </si>
  <si>
    <t>BS0285743</t>
  </si>
  <si>
    <t>BS0285744</t>
  </si>
  <si>
    <t>BS0285745</t>
  </si>
  <si>
    <t>BS0285746</t>
  </si>
  <si>
    <t>BS0285747</t>
  </si>
  <si>
    <t>BS0285748</t>
  </si>
  <si>
    <t>BS0285749</t>
  </si>
  <si>
    <t>BS0285750</t>
  </si>
  <si>
    <t>BS0285751</t>
  </si>
  <si>
    <t>BS0285752</t>
  </si>
  <si>
    <t>BS0285753</t>
  </si>
  <si>
    <t>BS0285754</t>
  </si>
  <si>
    <t>BS0285755</t>
  </si>
  <si>
    <t>BS0285756</t>
  </si>
  <si>
    <t>BS0285757</t>
  </si>
  <si>
    <t>BS0285758</t>
  </si>
  <si>
    <t>BS0285759</t>
  </si>
  <si>
    <t>BS0285760</t>
  </si>
  <si>
    <t>BS0285761</t>
  </si>
  <si>
    <t>BS0285762</t>
  </si>
  <si>
    <t>BS0285763</t>
  </si>
  <si>
    <t>BS0285764</t>
  </si>
  <si>
    <t>BS0285765</t>
  </si>
  <si>
    <t>BS0285766</t>
  </si>
  <si>
    <t>BS0285767</t>
  </si>
  <si>
    <t>BS0285768</t>
  </si>
  <si>
    <t>BS0285769</t>
  </si>
  <si>
    <t>BS0285770</t>
  </si>
  <si>
    <t>BS0285771</t>
  </si>
  <si>
    <t>BS0285772</t>
  </si>
  <si>
    <t>BS0285773</t>
  </si>
  <si>
    <t>BS0285774</t>
  </si>
  <si>
    <t>BS0285775</t>
  </si>
  <si>
    <t>BS0285776</t>
  </si>
  <si>
    <t>BS0285777</t>
  </si>
  <si>
    <t>BS0285778</t>
  </si>
  <si>
    <t>BS0285779</t>
  </si>
  <si>
    <t>BS0285780</t>
  </si>
  <si>
    <t>BS0285781</t>
  </si>
  <si>
    <t>BS0285782</t>
  </si>
  <si>
    <t>BS0285783</t>
  </si>
  <si>
    <t>BS0285784</t>
  </si>
  <si>
    <t>BS0285785</t>
  </si>
  <si>
    <t>BS0285786</t>
  </si>
  <si>
    <t>BS0285787</t>
  </si>
  <si>
    <t>BS0285788</t>
  </si>
  <si>
    <t>BS0285789</t>
  </si>
  <si>
    <t>BS0285790</t>
  </si>
  <si>
    <t>BS0285791</t>
  </si>
  <si>
    <t>BS0285792</t>
  </si>
  <si>
    <t>BS0285793</t>
  </si>
  <si>
    <t>BS0285794</t>
  </si>
  <si>
    <t>BS0285795</t>
  </si>
  <si>
    <t>BS0285796</t>
  </si>
  <si>
    <t>BS0285797</t>
  </si>
  <si>
    <t>BS0285798</t>
  </si>
  <si>
    <t>BS0285799</t>
  </si>
  <si>
    <t>BS0285800</t>
  </si>
  <si>
    <t>BS0285801</t>
  </si>
  <si>
    <t>BS0285802</t>
  </si>
  <si>
    <t>BS0285803</t>
  </si>
  <si>
    <t>BS0285804</t>
  </si>
  <si>
    <t>BS0285805</t>
  </si>
  <si>
    <t>BS0285806</t>
  </si>
  <si>
    <t>BS0285807</t>
  </si>
  <si>
    <t>BS0285808</t>
  </si>
  <si>
    <t>BS0285809</t>
  </si>
  <si>
    <t>BS0285810</t>
  </si>
  <si>
    <t>BS0285811</t>
  </si>
  <si>
    <t>BS0285812</t>
  </si>
  <si>
    <t>BS0285813</t>
  </si>
  <si>
    <t>BS0285814</t>
  </si>
  <si>
    <t>BS0285815</t>
  </si>
  <si>
    <t>BS0285816</t>
  </si>
  <si>
    <t>BS0285817</t>
  </si>
  <si>
    <t>BS0285818</t>
  </si>
  <si>
    <t>BS0285819</t>
  </si>
  <si>
    <t>BS0285820</t>
  </si>
  <si>
    <t>BS0285821</t>
  </si>
  <si>
    <t>BS0285822</t>
  </si>
  <si>
    <t>BS0285823</t>
  </si>
  <si>
    <t>BS0285824</t>
  </si>
  <si>
    <t>BS0285825</t>
  </si>
  <si>
    <t>BS0285826</t>
  </si>
  <si>
    <t>BS0285827</t>
  </si>
  <si>
    <t>BS0285828</t>
  </si>
  <si>
    <t>BS0285829</t>
  </si>
  <si>
    <t>BS0285830</t>
  </si>
  <si>
    <t>BS0285831</t>
  </si>
  <si>
    <t>BS0285832</t>
  </si>
  <si>
    <t>BS0285833</t>
  </si>
  <si>
    <t>BS0285834</t>
  </si>
  <si>
    <t>BS0285835</t>
  </si>
  <si>
    <t>BS0285836</t>
  </si>
  <si>
    <t>BS0285837</t>
  </si>
  <si>
    <t>BS0285838</t>
  </si>
  <si>
    <t>BS0285839</t>
  </si>
  <si>
    <t>BS0285840</t>
  </si>
  <si>
    <t>BS0285841</t>
  </si>
  <si>
    <t>BS0285842</t>
  </si>
  <si>
    <t>BS0285843</t>
  </si>
  <si>
    <t>BS0285844</t>
  </si>
  <si>
    <t>BS0285845</t>
  </si>
  <si>
    <t>BS0285846</t>
  </si>
  <si>
    <t>BS0285847</t>
  </si>
  <si>
    <t>BS0285848</t>
  </si>
  <si>
    <t>BS0285849</t>
  </si>
  <si>
    <t>BS0285850</t>
  </si>
  <si>
    <t>BS0285851</t>
  </si>
  <si>
    <t>BS0285852</t>
  </si>
  <si>
    <t>BS0285853</t>
  </si>
  <si>
    <t>BS0285854</t>
  </si>
  <si>
    <t>BS0285855</t>
  </si>
  <si>
    <t>BS0285856</t>
  </si>
  <si>
    <t>BS0285857</t>
  </si>
  <si>
    <t>BS0285858</t>
  </si>
  <si>
    <t>BS0285859</t>
  </si>
  <si>
    <t>BS0285860</t>
  </si>
  <si>
    <t>BS0285861</t>
  </si>
  <si>
    <t>BS0285862</t>
  </si>
  <si>
    <t>BS0285863</t>
  </si>
  <si>
    <t>BS0285864</t>
  </si>
  <si>
    <t>BS0285865</t>
  </si>
  <si>
    <t>BS0285866</t>
  </si>
  <si>
    <t>BS0285867</t>
  </si>
  <si>
    <t>BS0285868</t>
  </si>
  <si>
    <t>BS0285869</t>
  </si>
  <si>
    <t>BS0285870</t>
  </si>
  <si>
    <t>BS0285871</t>
  </si>
  <si>
    <t>BS0285872</t>
  </si>
  <si>
    <t>BS0285873</t>
  </si>
  <si>
    <t>BS0285874</t>
  </si>
  <si>
    <t>BS0285875</t>
  </si>
  <si>
    <t>BS0285876</t>
  </si>
  <si>
    <t>BS0285877</t>
  </si>
  <si>
    <t>BS0285878</t>
  </si>
  <si>
    <t>BS0285879</t>
  </si>
  <si>
    <t>BS0285880</t>
  </si>
  <si>
    <t>BS0285881</t>
  </si>
  <si>
    <t>BS0285882</t>
  </si>
  <si>
    <t>BS0285883</t>
  </si>
  <si>
    <t>BS0285884</t>
  </si>
  <si>
    <t>BS0285885</t>
  </si>
  <si>
    <t>BS0285886</t>
  </si>
  <si>
    <t>BS0285887</t>
  </si>
  <si>
    <t>BS0285888</t>
  </si>
  <si>
    <t>BS0285889</t>
  </si>
  <si>
    <t>BS0285890</t>
  </si>
  <si>
    <t>BS0285891</t>
  </si>
  <si>
    <t>BS0285892</t>
  </si>
  <si>
    <t>BS0285893</t>
  </si>
  <si>
    <t>BS0285894</t>
  </si>
  <si>
    <t>BS0285895</t>
  </si>
  <si>
    <t>BS0285896</t>
  </si>
  <si>
    <t>BS0285897</t>
  </si>
  <si>
    <t>BS0285898</t>
  </si>
  <si>
    <t>BS0285899</t>
  </si>
  <si>
    <t>BS0285900</t>
  </si>
  <si>
    <t>BS0285901</t>
  </si>
  <si>
    <t>BS0285902</t>
  </si>
  <si>
    <t>BS0285903</t>
  </si>
  <si>
    <t>BS0285904</t>
  </si>
  <si>
    <t>BS0285905</t>
  </si>
  <si>
    <t>BS0285906</t>
  </si>
  <si>
    <t>BS0285907</t>
  </si>
  <si>
    <t>BS0285908</t>
  </si>
  <si>
    <t>BS0285909</t>
  </si>
  <si>
    <t>BS0285910</t>
  </si>
  <si>
    <t>BS0285911</t>
  </si>
  <si>
    <t>BS0285912</t>
  </si>
  <si>
    <t>BS0285913</t>
  </si>
  <si>
    <t>BS0285914</t>
  </si>
  <si>
    <t>BS0285915</t>
  </si>
  <si>
    <t>BS0285916</t>
  </si>
  <si>
    <t>BS0285917</t>
  </si>
  <si>
    <t>BS0285918</t>
  </si>
  <si>
    <t>BS0285919</t>
  </si>
  <si>
    <t>BS0285920</t>
  </si>
  <si>
    <t>BS0285921</t>
  </si>
  <si>
    <t>BS0285922</t>
  </si>
  <si>
    <t>BS0285923</t>
  </si>
  <si>
    <t>BS0285924</t>
  </si>
  <si>
    <t>BS0285925</t>
  </si>
  <si>
    <t>BS0285926</t>
  </si>
  <si>
    <t>BS0285927</t>
  </si>
  <si>
    <t>BS0285928</t>
  </si>
  <si>
    <t>BS0285929</t>
  </si>
  <si>
    <t>BS0285930</t>
  </si>
  <si>
    <t>BS0285931</t>
  </si>
  <si>
    <t>BS0285932</t>
  </si>
  <si>
    <t>BS0285933</t>
  </si>
  <si>
    <t>BS0285934</t>
  </si>
  <si>
    <t>BS0285935</t>
  </si>
  <si>
    <t>BS0285936</t>
  </si>
  <si>
    <t>BS0285937</t>
  </si>
  <si>
    <t>BS0285938</t>
  </si>
  <si>
    <t>BS0285939</t>
  </si>
  <si>
    <t>BS0285940</t>
  </si>
  <si>
    <t>BS0285941</t>
  </si>
  <si>
    <t>BS0285942</t>
  </si>
  <si>
    <t>BS0285943</t>
  </si>
  <si>
    <t>BS0285944</t>
  </si>
  <si>
    <t>BS0285945</t>
  </si>
  <si>
    <t>BS0285946</t>
  </si>
  <si>
    <t>BS0285947</t>
  </si>
  <si>
    <t>BS0285948</t>
  </si>
  <si>
    <t>BS0285949</t>
  </si>
  <si>
    <t>BS0285950</t>
  </si>
  <si>
    <t>BS0285951</t>
  </si>
  <si>
    <t>BS0285952</t>
  </si>
  <si>
    <t>BS0285953</t>
  </si>
  <si>
    <t>BS0285954</t>
  </si>
  <si>
    <t>BS0285955</t>
  </si>
  <si>
    <t>BS0285956</t>
  </si>
  <si>
    <t>BS0285957</t>
  </si>
  <si>
    <t>BS0285958</t>
  </si>
  <si>
    <t>BS0285959</t>
  </si>
  <si>
    <t>BS0285960</t>
  </si>
  <si>
    <t>BS0285961</t>
  </si>
  <si>
    <t>BS0285962</t>
  </si>
  <si>
    <t>BS0285963</t>
  </si>
  <si>
    <t>BS0285964</t>
  </si>
  <si>
    <t>BS0285965</t>
  </si>
  <si>
    <t>BS0285966</t>
  </si>
  <si>
    <t>BS0285967</t>
  </si>
  <si>
    <t>BS0285968</t>
  </si>
  <si>
    <t>BS0285969</t>
  </si>
  <si>
    <t>BS0285970</t>
  </si>
  <si>
    <t>BS0285971</t>
  </si>
  <si>
    <t>BS0285972</t>
  </si>
  <si>
    <t>BS0285973</t>
  </si>
  <si>
    <t>BS0285974</t>
  </si>
  <si>
    <t>BS0285975</t>
  </si>
  <si>
    <t>BS0285976</t>
  </si>
  <si>
    <t>BS0285977</t>
  </si>
  <si>
    <t>BS0285978</t>
  </si>
  <si>
    <t>BS0285979</t>
  </si>
  <si>
    <t>BS0285980</t>
  </si>
  <si>
    <t>BS0285981</t>
  </si>
  <si>
    <t>BS0285982</t>
  </si>
  <si>
    <t>BS0285983</t>
  </si>
  <si>
    <t>BS0285984</t>
  </si>
  <si>
    <t>BS0285985</t>
  </si>
  <si>
    <t>BS0285986</t>
  </si>
  <si>
    <t>BS0285987</t>
  </si>
  <si>
    <t>BS0285988</t>
  </si>
  <si>
    <t>BS0285989</t>
  </si>
  <si>
    <t>BS0285990</t>
  </si>
  <si>
    <t>BS0285991</t>
  </si>
  <si>
    <t>BS0285992</t>
  </si>
  <si>
    <t>BS0285993</t>
  </si>
  <si>
    <t>BS0285994</t>
  </si>
  <si>
    <t>BS0285995</t>
  </si>
  <si>
    <t>BS0285996</t>
  </si>
  <si>
    <t>BS0285997</t>
  </si>
  <si>
    <t>BS0285998</t>
  </si>
  <si>
    <t>BS0285999</t>
  </si>
  <si>
    <t>BS0286000</t>
  </si>
  <si>
    <t>BS0286001</t>
  </si>
  <si>
    <t>BS0286002</t>
  </si>
  <si>
    <t>BS0286003</t>
  </si>
  <si>
    <t>BS0286004</t>
  </si>
  <si>
    <t>BS0286005</t>
  </si>
  <si>
    <t>BS0286006</t>
  </si>
  <si>
    <t>BS0286007</t>
  </si>
  <si>
    <t>BS0286008</t>
  </si>
  <si>
    <t>BS0286009</t>
  </si>
  <si>
    <t>BS0286010</t>
  </si>
  <si>
    <t>BS0286011</t>
  </si>
  <si>
    <t>BS0286012</t>
  </si>
  <si>
    <t>BS0286013</t>
  </si>
  <si>
    <t>BS0286014</t>
  </si>
  <si>
    <t>BS0286015</t>
  </si>
  <si>
    <t>BS0286016</t>
  </si>
  <si>
    <t>BS0286017</t>
  </si>
  <si>
    <t>BS0286018</t>
  </si>
  <si>
    <t>BS0286019</t>
  </si>
  <si>
    <t>BS0286020</t>
  </si>
  <si>
    <t>BS0286021</t>
  </si>
  <si>
    <t>BS0286022</t>
  </si>
  <si>
    <t>BS0286023</t>
  </si>
  <si>
    <t>BS0286024</t>
  </si>
  <si>
    <t>BS0286025</t>
  </si>
  <si>
    <t>BS0286026</t>
  </si>
  <si>
    <t>BS0286027</t>
  </si>
  <si>
    <t>BS0286028</t>
  </si>
  <si>
    <t>BS0286029</t>
  </si>
  <si>
    <t>BS0286030</t>
  </si>
  <si>
    <t>BS0286031</t>
  </si>
  <si>
    <t>BS0286032</t>
  </si>
  <si>
    <t>BS0286033</t>
  </si>
  <si>
    <t>BS0286034</t>
  </si>
  <si>
    <t>BS0286035</t>
  </si>
  <si>
    <t>BS0286036</t>
  </si>
  <si>
    <t>BS0286037</t>
  </si>
  <si>
    <t>BS0286038</t>
  </si>
  <si>
    <t>BS0286039</t>
  </si>
  <si>
    <t>BS0286040</t>
  </si>
  <si>
    <t>BS0286041</t>
  </si>
  <si>
    <t>BS0286042</t>
  </si>
  <si>
    <t>BS0286043</t>
  </si>
  <si>
    <t>BS0286044</t>
  </si>
  <si>
    <t>BS0286045</t>
  </si>
  <si>
    <t>BS0286046</t>
  </si>
  <si>
    <t>BS0286047</t>
  </si>
  <si>
    <t>BS0286048</t>
  </si>
  <si>
    <t>BS0286049</t>
  </si>
  <si>
    <t>BS0286050</t>
  </si>
  <si>
    <t>BS0286051</t>
  </si>
  <si>
    <t>BS0286052</t>
  </si>
  <si>
    <t>BS0286053</t>
  </si>
  <si>
    <t>BS0286054</t>
  </si>
  <si>
    <t>BS0286055</t>
  </si>
  <si>
    <t>BS0286056</t>
  </si>
  <si>
    <t>BS0286057</t>
  </si>
  <si>
    <t>BS0286058</t>
  </si>
  <si>
    <t>BS0286059</t>
  </si>
  <si>
    <t>BS0286060</t>
  </si>
  <si>
    <t>BS0286061</t>
  </si>
  <si>
    <t>BS0286062</t>
  </si>
  <si>
    <t>BS0286063</t>
  </si>
  <si>
    <t>BS0286064</t>
  </si>
  <si>
    <t>BS0286065</t>
  </si>
  <si>
    <t>BS0286066</t>
  </si>
  <si>
    <t>BS0286067</t>
  </si>
  <si>
    <t>BS0286068</t>
  </si>
  <si>
    <t>BS0286069</t>
  </si>
  <si>
    <t>BS0286070</t>
  </si>
  <si>
    <t>BS0286071</t>
  </si>
  <si>
    <t>BS0286072</t>
  </si>
  <si>
    <t>BS0286073</t>
  </si>
  <si>
    <t>BS0286074</t>
  </si>
  <si>
    <t>BS0286075</t>
  </si>
  <si>
    <t>BS0286076</t>
  </si>
  <si>
    <t>BS0286077</t>
  </si>
  <si>
    <t>BS0286078</t>
  </si>
  <si>
    <t>BS0286079</t>
  </si>
  <si>
    <t>BS0286080</t>
  </si>
  <si>
    <t>BS0286081</t>
  </si>
  <si>
    <t>BS0286082</t>
  </si>
  <si>
    <t>BS0286083</t>
  </si>
  <si>
    <t>BS0286084</t>
  </si>
  <si>
    <t>BS0286085</t>
  </si>
  <si>
    <t>BS0286086</t>
  </si>
  <si>
    <t>BS0286087</t>
  </si>
  <si>
    <t>BS0286088</t>
  </si>
  <si>
    <t>BS0286089</t>
  </si>
  <si>
    <t>BS0286090</t>
  </si>
  <si>
    <t>BS0286091</t>
  </si>
  <si>
    <t>BS0286092</t>
  </si>
  <si>
    <t>BS0286093</t>
  </si>
  <si>
    <t>BS0286094</t>
  </si>
  <si>
    <t>BS0286095</t>
  </si>
  <si>
    <t>BS0286096</t>
  </si>
  <si>
    <t>BS0286097</t>
  </si>
  <si>
    <t>BS0286098</t>
  </si>
  <si>
    <t>BS0286099</t>
  </si>
  <si>
    <t>BS0286100</t>
  </si>
  <si>
    <t>BS0286101</t>
  </si>
  <si>
    <t>BS0286102</t>
  </si>
  <si>
    <t>BS0286103</t>
  </si>
  <si>
    <t>BS0286104</t>
  </si>
  <si>
    <t>BS0286105</t>
  </si>
  <si>
    <t>BS0286106</t>
  </si>
  <si>
    <t>BS0286107</t>
  </si>
  <si>
    <t>BS0286108</t>
  </si>
  <si>
    <t>BS0286109</t>
  </si>
  <si>
    <t>BS0286110</t>
  </si>
  <si>
    <t>BS0286111</t>
  </si>
  <si>
    <t>BS0286112</t>
  </si>
  <si>
    <t>BS0286113</t>
  </si>
  <si>
    <t>BS0286114</t>
  </si>
  <si>
    <t>BS0286115</t>
  </si>
  <si>
    <t>BS0286116</t>
  </si>
  <si>
    <t>BS0286117</t>
  </si>
  <si>
    <t>BS0286118</t>
  </si>
  <si>
    <t>BS0286119</t>
  </si>
  <si>
    <t>BS0286120</t>
  </si>
  <si>
    <t>BS0286121</t>
  </si>
  <si>
    <t>BS0286122</t>
  </si>
  <si>
    <t>BS0286123</t>
  </si>
  <si>
    <t>BS0286124</t>
  </si>
  <si>
    <t>BS0286125</t>
  </si>
  <si>
    <t>BS0286126</t>
  </si>
  <si>
    <t>BS0286127</t>
  </si>
  <si>
    <t>BS0286128</t>
  </si>
  <si>
    <t>BS0286129</t>
  </si>
  <si>
    <t>BS0286130</t>
  </si>
  <si>
    <t>BS0286131</t>
  </si>
  <si>
    <t>BS0286132</t>
  </si>
  <si>
    <t>BS0286133</t>
  </si>
  <si>
    <t>BS0286134</t>
  </si>
  <si>
    <t>BS0286135</t>
  </si>
  <si>
    <t>BS0286136</t>
  </si>
  <si>
    <t>BS0286137</t>
  </si>
  <si>
    <t>BS0286138</t>
  </si>
  <si>
    <t>BS0286139</t>
  </si>
  <si>
    <t>BS0286140</t>
  </si>
  <si>
    <t>BS0286141</t>
  </si>
  <si>
    <t>BS0286142</t>
  </si>
  <si>
    <t>BS0286143</t>
  </si>
  <si>
    <t>BS0286144</t>
  </si>
  <si>
    <t>BS0286145</t>
  </si>
  <si>
    <t>BS0286146</t>
  </si>
  <si>
    <t>BS0286147</t>
  </si>
  <si>
    <t>BS0286148</t>
  </si>
  <si>
    <t>BS0286149</t>
  </si>
  <si>
    <t>BS0286150</t>
  </si>
  <si>
    <t>BS0286151</t>
  </si>
  <si>
    <t>BS0286152</t>
  </si>
  <si>
    <t>BS0286153</t>
  </si>
  <si>
    <t>BS0286154</t>
  </si>
  <si>
    <t>BS0286155</t>
  </si>
  <si>
    <t>BS0286156</t>
  </si>
  <si>
    <t>BS0286157</t>
  </si>
  <si>
    <t>BS0286158</t>
  </si>
  <si>
    <t>BS0286159</t>
  </si>
  <si>
    <t>BS0286160</t>
  </si>
  <si>
    <t>BS0286161</t>
  </si>
  <si>
    <t>BS0286162</t>
  </si>
  <si>
    <t>BS0286163</t>
  </si>
  <si>
    <t>BS0286164</t>
  </si>
  <si>
    <t>BS0286165</t>
  </si>
  <si>
    <t>BS0286166</t>
  </si>
  <si>
    <t>BS0286167</t>
  </si>
  <si>
    <t>BS0286168</t>
  </si>
  <si>
    <t>BS0286169</t>
  </si>
  <si>
    <t>BS0286170</t>
  </si>
  <si>
    <t>BS0286171</t>
  </si>
  <si>
    <t>BS0286172</t>
  </si>
  <si>
    <t>BS0286173</t>
  </si>
  <si>
    <t>BS0286174</t>
  </si>
  <si>
    <t>BS0286175</t>
  </si>
  <si>
    <t>BS0286176</t>
  </si>
  <si>
    <t>BS0286177</t>
  </si>
  <si>
    <t>BS0286178</t>
  </si>
  <si>
    <t>BS0286179</t>
  </si>
  <si>
    <t>BS0286180</t>
  </si>
  <si>
    <t>BS0286181</t>
  </si>
  <si>
    <t>BS0286182</t>
  </si>
  <si>
    <t>BS0286183</t>
  </si>
  <si>
    <t>BS0286184</t>
  </si>
  <si>
    <t>BS0286185</t>
  </si>
  <si>
    <t>BS0286186</t>
  </si>
  <si>
    <t>BS0286187</t>
  </si>
  <si>
    <t>BS0286188</t>
  </si>
  <si>
    <t>BS0286189</t>
  </si>
  <si>
    <t>BS0286190</t>
  </si>
  <si>
    <t>BS0286191</t>
  </si>
  <si>
    <t>BS0286192</t>
  </si>
  <si>
    <t>BS0286193</t>
  </si>
  <si>
    <t>BS0286194</t>
  </si>
  <si>
    <t>BS0286195</t>
  </si>
  <si>
    <t>BS0286196</t>
  </si>
  <si>
    <t>BS0286197</t>
  </si>
  <si>
    <t>BS0286198</t>
  </si>
  <si>
    <t>BS0286199</t>
  </si>
  <si>
    <t>BS0286200</t>
  </si>
  <si>
    <t>BS0286201</t>
  </si>
  <si>
    <t>BS0286202</t>
  </si>
  <si>
    <t>BS0286203</t>
  </si>
  <si>
    <t>BS0286204</t>
  </si>
  <si>
    <t>BS0286205</t>
  </si>
  <si>
    <t>BS0286206</t>
  </si>
  <si>
    <t>BS0286207</t>
  </si>
  <si>
    <t>BS0286208</t>
  </si>
  <si>
    <t>BS0286209</t>
  </si>
  <si>
    <t>BS0286210</t>
  </si>
  <si>
    <t>BS0286211</t>
  </si>
  <si>
    <t>BS0286212</t>
  </si>
  <si>
    <t>BS0286213</t>
  </si>
  <si>
    <t>BS0286214</t>
  </si>
  <si>
    <t>BS0286215</t>
  </si>
  <si>
    <t>BS0286216</t>
  </si>
  <si>
    <t>BS0286217</t>
  </si>
  <si>
    <t>BS0286218</t>
  </si>
  <si>
    <t>BS0286219</t>
  </si>
  <si>
    <t>BS0286220</t>
  </si>
  <si>
    <t>BS0286221</t>
  </si>
  <si>
    <t>BS0286222</t>
  </si>
  <si>
    <t>BS0286223</t>
  </si>
  <si>
    <t>BS0286224</t>
  </si>
  <si>
    <t>BS0286225</t>
  </si>
  <si>
    <t>BS0286226</t>
  </si>
  <si>
    <t>BS0286227</t>
  </si>
  <si>
    <t>BS0286228</t>
  </si>
  <si>
    <t>BS0286229</t>
  </si>
  <si>
    <t>BS0286230</t>
  </si>
  <si>
    <t>BS0286231</t>
  </si>
  <si>
    <t>BS0286232</t>
  </si>
  <si>
    <t>BS0286233</t>
  </si>
  <si>
    <t>BS0286234</t>
  </si>
  <si>
    <t>BS0286235</t>
  </si>
  <si>
    <t>BS0286236</t>
  </si>
  <si>
    <t>BS0286237</t>
  </si>
  <si>
    <t>BS0286238</t>
  </si>
  <si>
    <t>BS0286239</t>
  </si>
  <si>
    <t>BS0286240</t>
  </si>
  <si>
    <t>BS0286241</t>
  </si>
  <si>
    <t>BS0286242</t>
  </si>
  <si>
    <t>BS0286243</t>
  </si>
  <si>
    <t>BS0286244</t>
  </si>
  <si>
    <t>BS0286245</t>
  </si>
  <si>
    <t>BS0286246</t>
  </si>
  <si>
    <t>BS0286247</t>
  </si>
  <si>
    <t>BS0286248</t>
  </si>
  <si>
    <t>BS0286249</t>
  </si>
  <si>
    <t>BS0286250</t>
  </si>
  <si>
    <t>BS0286251</t>
  </si>
  <si>
    <t>BS0286252</t>
  </si>
  <si>
    <t>BS0286253</t>
  </si>
  <si>
    <t>BS0286254</t>
  </si>
  <si>
    <t>BS0286255</t>
  </si>
  <si>
    <t>BS0286256</t>
  </si>
  <si>
    <t>BS0286257</t>
  </si>
  <si>
    <t>BS0286258</t>
  </si>
  <si>
    <t>BS0286259</t>
  </si>
  <si>
    <t>BS0286260</t>
  </si>
  <si>
    <t>BS0286261</t>
  </si>
  <si>
    <t>BS0286262</t>
  </si>
  <si>
    <t>BS0286263</t>
  </si>
  <si>
    <t>BS0286264</t>
  </si>
  <si>
    <t>BS0286265</t>
  </si>
  <si>
    <t>BS0286266</t>
  </si>
  <si>
    <t>BS0286267</t>
  </si>
  <si>
    <t>BS0286268</t>
  </si>
  <si>
    <t>BS0286269</t>
  </si>
  <si>
    <t>BS0286270</t>
  </si>
  <si>
    <t>BS0286271</t>
  </si>
  <si>
    <t>BS0286272</t>
  </si>
  <si>
    <t>BS0286273</t>
  </si>
  <si>
    <t>BS0286274</t>
  </si>
  <si>
    <t>BS0286275</t>
  </si>
  <si>
    <t>BS0286276</t>
  </si>
  <si>
    <t>BS0286277</t>
  </si>
  <si>
    <t>BS0286278</t>
  </si>
  <si>
    <t>BS0286279</t>
  </si>
  <si>
    <t>BS0286280</t>
  </si>
  <si>
    <t>BS0286281</t>
  </si>
  <si>
    <t>BS0286282</t>
  </si>
  <si>
    <t>BS0286283</t>
  </si>
  <si>
    <t>BS0286284</t>
  </si>
  <si>
    <t>BS0286285</t>
  </si>
  <si>
    <t>BS0286286</t>
  </si>
  <si>
    <t>BS0286287</t>
  </si>
  <si>
    <t>BS0286288</t>
  </si>
  <si>
    <t>BS0286289</t>
  </si>
  <si>
    <t>BS0286290</t>
  </si>
  <si>
    <t>BS0286291</t>
  </si>
  <si>
    <t>BS0286292</t>
  </si>
  <si>
    <t>BS0286293</t>
  </si>
  <si>
    <t>BS0286294</t>
  </si>
  <si>
    <t>BS0286295</t>
  </si>
  <si>
    <t>BS0286296</t>
  </si>
  <si>
    <t>BS0286297</t>
  </si>
  <si>
    <t>BS0286298</t>
  </si>
  <si>
    <t>BS0286299</t>
  </si>
  <si>
    <t>BS0286300</t>
  </si>
  <si>
    <t>BS0286301</t>
  </si>
  <si>
    <t>BS0286302</t>
  </si>
  <si>
    <t>BS0286303</t>
  </si>
  <si>
    <t>BS0286304</t>
  </si>
  <si>
    <t>BS0286305</t>
  </si>
  <si>
    <t>BS0286306</t>
  </si>
  <si>
    <t>BS0286307</t>
  </si>
  <si>
    <t>BS0286308</t>
  </si>
  <si>
    <t>BS0286309</t>
  </si>
  <si>
    <t>BS0286310</t>
  </si>
  <si>
    <t>BS0286311</t>
  </si>
  <si>
    <t>BS0286312</t>
  </si>
  <si>
    <t>BS0286313</t>
  </si>
  <si>
    <t>BS0286314</t>
  </si>
  <si>
    <t>BS0286315</t>
  </si>
  <si>
    <t>BS0286316</t>
  </si>
  <si>
    <t>BS0286317</t>
  </si>
  <si>
    <t>BS0286318</t>
  </si>
  <si>
    <t>BS0286319</t>
  </si>
  <si>
    <t>BS0286320</t>
  </si>
  <si>
    <t>BS0286321</t>
  </si>
  <si>
    <t>BS0286322</t>
  </si>
  <si>
    <t>BS0286323</t>
  </si>
  <si>
    <t>BS0286324</t>
  </si>
  <si>
    <t>BS0286325</t>
  </si>
  <si>
    <t>BS0286326</t>
  </si>
  <si>
    <t>BS0286327</t>
  </si>
  <si>
    <t>BS0286328</t>
  </si>
  <si>
    <t>BS0286329</t>
  </si>
  <si>
    <t>BS0286330</t>
  </si>
  <si>
    <t>BS0286331</t>
  </si>
  <si>
    <t>BS0286332</t>
  </si>
  <si>
    <t>BS0286333</t>
  </si>
  <si>
    <t>BS0286334</t>
  </si>
  <si>
    <t>BS0286335</t>
  </si>
  <si>
    <t>BS0286336</t>
  </si>
  <si>
    <t>BS0286337</t>
  </si>
  <si>
    <t>BS0286338</t>
  </si>
  <si>
    <t>BS0286339</t>
  </si>
  <si>
    <t>BS0286340</t>
  </si>
  <si>
    <t>BS0286341</t>
  </si>
  <si>
    <t>BS0286342</t>
  </si>
  <si>
    <t>BS0286343</t>
  </si>
  <si>
    <t>BS0286344</t>
  </si>
  <si>
    <t>BS0286345</t>
  </si>
  <si>
    <t>BS0286346</t>
  </si>
  <si>
    <t>BS0286347</t>
  </si>
  <si>
    <t>BS0286348</t>
  </si>
  <si>
    <t>BS0286349</t>
  </si>
  <si>
    <t>BS0286350</t>
  </si>
  <si>
    <t>BS0286351</t>
  </si>
  <si>
    <t>BS0286352</t>
  </si>
  <si>
    <t>BS0286353</t>
  </si>
  <si>
    <t>BS0286354</t>
  </si>
  <si>
    <t>BS0286355</t>
  </si>
  <si>
    <t>BS0286356</t>
  </si>
  <si>
    <t>BS0286357</t>
  </si>
  <si>
    <t>BS0286358</t>
  </si>
  <si>
    <t>BS0286359</t>
  </si>
  <si>
    <t>BS0286360</t>
  </si>
  <si>
    <t>BS0286361</t>
  </si>
  <si>
    <t>BS0286362</t>
  </si>
  <si>
    <t>BS0286363</t>
  </si>
  <si>
    <t>BS0286364</t>
  </si>
  <si>
    <t>BS0286365</t>
  </si>
  <si>
    <t>BS0286366</t>
  </si>
  <si>
    <t>BS0286367</t>
  </si>
  <si>
    <t>BS0286368</t>
  </si>
  <si>
    <t>BS0286369</t>
  </si>
  <si>
    <t>BS0286370</t>
  </si>
  <si>
    <t>BS0286371</t>
  </si>
  <si>
    <t>BS0286372</t>
  </si>
  <si>
    <t>BS0286373</t>
  </si>
  <si>
    <t>BS0286374</t>
  </si>
  <si>
    <t>BS0286375</t>
  </si>
  <si>
    <t>BS0286376</t>
  </si>
  <si>
    <t>BS0286377</t>
  </si>
  <si>
    <t>BS0286378</t>
  </si>
  <si>
    <t>BS0286379</t>
  </si>
  <si>
    <t>BS0286380</t>
  </si>
  <si>
    <t>BS0286381</t>
  </si>
  <si>
    <t>BS0286382</t>
  </si>
  <si>
    <t>BS0286383</t>
  </si>
  <si>
    <t>BS0286384</t>
  </si>
  <si>
    <t>BS0286385</t>
  </si>
  <si>
    <t>BS0286386</t>
  </si>
  <si>
    <t>BS0286387</t>
  </si>
  <si>
    <t>BS0286388</t>
  </si>
  <si>
    <t>BS0286389</t>
  </si>
  <si>
    <t>BS0286390</t>
  </si>
  <si>
    <t>BS0286391</t>
  </si>
  <si>
    <t>BS0286392</t>
  </si>
  <si>
    <t>BS0286393</t>
  </si>
  <si>
    <t>BS0286394</t>
  </si>
  <si>
    <t>BS0286395</t>
  </si>
  <si>
    <t>BS0286396</t>
  </si>
  <si>
    <t>BS0286397</t>
  </si>
  <si>
    <t>BS0286398</t>
  </si>
  <si>
    <t>BS0286399</t>
  </si>
  <si>
    <t>BS0286400</t>
  </si>
  <si>
    <t>BS0286401</t>
  </si>
  <si>
    <t>BS0286402</t>
  </si>
  <si>
    <t>BS0286403</t>
  </si>
  <si>
    <t>BS0286404</t>
  </si>
  <si>
    <t>BS0286405</t>
  </si>
  <si>
    <t>BS0286406</t>
  </si>
  <si>
    <t>BS0286407</t>
  </si>
  <si>
    <t>BS0286408</t>
  </si>
  <si>
    <t>BS0286409</t>
  </si>
  <si>
    <t>BS0286410</t>
  </si>
  <si>
    <t>BS0286411</t>
  </si>
  <si>
    <t>BS0286412</t>
  </si>
  <si>
    <t>BS0286413</t>
  </si>
  <si>
    <t>BS0286414</t>
  </si>
  <si>
    <t>BS0286415</t>
  </si>
  <si>
    <t>BS0286416</t>
  </si>
  <si>
    <t>BS0286417</t>
  </si>
  <si>
    <t>BS0286418</t>
  </si>
  <si>
    <t>BS0286419</t>
  </si>
  <si>
    <t>BS0286420</t>
  </si>
  <si>
    <t>BS0286421</t>
  </si>
  <si>
    <t>BS0286422</t>
  </si>
  <si>
    <t>BS0286423</t>
  </si>
  <si>
    <t>BS0286424</t>
  </si>
  <si>
    <t>BS0286425</t>
  </si>
  <si>
    <t>BS0286426</t>
  </si>
  <si>
    <t>BS0286427</t>
  </si>
  <si>
    <t>BS0286428</t>
  </si>
  <si>
    <t>BS0286429</t>
  </si>
  <si>
    <t>BS0286430</t>
  </si>
  <si>
    <t>BS0286431</t>
  </si>
  <si>
    <t>BS0286432</t>
  </si>
  <si>
    <t>BS0286433</t>
  </si>
  <si>
    <t>BS0286434</t>
  </si>
  <si>
    <t>BS0286435</t>
  </si>
  <si>
    <t>BS0286436</t>
  </si>
  <si>
    <t>BS0286437</t>
  </si>
  <si>
    <t>BS0286438</t>
  </si>
  <si>
    <t>BS0286439</t>
  </si>
  <si>
    <t>BS0286440</t>
  </si>
  <si>
    <t>BS0286441</t>
  </si>
  <si>
    <t>BS0286442</t>
  </si>
  <si>
    <t>BS0286443</t>
  </si>
  <si>
    <t>BS0286444</t>
  </si>
  <si>
    <t>BS0286445</t>
  </si>
  <si>
    <t>BS0286446</t>
  </si>
  <si>
    <t>BS0286447</t>
  </si>
  <si>
    <t>BS0286448</t>
  </si>
  <si>
    <t>BS0286449</t>
  </si>
  <si>
    <t>BS0286450</t>
  </si>
  <si>
    <t>BS0286451</t>
  </si>
  <si>
    <t>BS0286452</t>
  </si>
  <si>
    <t>BS0286453</t>
  </si>
  <si>
    <t>BS0286454</t>
  </si>
  <si>
    <t>BS0286455</t>
  </si>
  <si>
    <t>BS0286456</t>
  </si>
  <si>
    <t>BS0286457</t>
  </si>
  <si>
    <t>BS0286458</t>
  </si>
  <si>
    <t>BS0286459</t>
  </si>
  <si>
    <t>BS0286460</t>
  </si>
  <si>
    <t>BS0286461</t>
  </si>
  <si>
    <t>BS0286462</t>
  </si>
  <si>
    <t>BS0286463</t>
  </si>
  <si>
    <t>BS0286464</t>
  </si>
  <si>
    <t>BS0286465</t>
  </si>
  <si>
    <t>BS0286466</t>
  </si>
  <si>
    <t>BS0286467</t>
  </si>
  <si>
    <t>BS0286468</t>
  </si>
  <si>
    <t>BS0286469</t>
  </si>
  <si>
    <t>BS0286470</t>
  </si>
  <si>
    <t>BS0286471</t>
  </si>
  <si>
    <t>BS0286472</t>
  </si>
  <si>
    <t>BS0286473</t>
  </si>
  <si>
    <t>BS0286474</t>
  </si>
  <si>
    <t>BS0286475</t>
  </si>
  <si>
    <t>BS0286476</t>
  </si>
  <si>
    <t>BS0286477</t>
  </si>
  <si>
    <t>BS0286478</t>
  </si>
  <si>
    <t>BS0286479</t>
  </si>
  <si>
    <t>BS0286480</t>
  </si>
  <si>
    <t>BS0286481</t>
  </si>
  <si>
    <t>BS0286482</t>
  </si>
  <si>
    <t>BS0286483</t>
  </si>
  <si>
    <t>BS0286484</t>
  </si>
  <si>
    <t>BS0286485</t>
  </si>
  <si>
    <t>BS0286486</t>
  </si>
  <si>
    <t>BS0286487</t>
  </si>
  <si>
    <t>BS0286488</t>
  </si>
  <si>
    <t>BS0286489</t>
  </si>
  <si>
    <t>BS0286490</t>
  </si>
  <si>
    <t>BS0286491</t>
  </si>
  <si>
    <t>BS0286492</t>
  </si>
  <si>
    <t>BS0286493</t>
  </si>
  <si>
    <t>BS0286494</t>
  </si>
  <si>
    <t>BS0286495</t>
  </si>
  <si>
    <t>BS0286496</t>
  </si>
  <si>
    <t>BS0286497</t>
  </si>
  <si>
    <t>BS0286498</t>
  </si>
  <si>
    <t>BS0286499</t>
  </si>
  <si>
    <t>BS0286500</t>
  </si>
  <si>
    <t>BS0286501</t>
  </si>
  <si>
    <t>BS0286502</t>
  </si>
  <si>
    <t>BS0286503</t>
  </si>
  <si>
    <t>BS0286504</t>
  </si>
  <si>
    <t>BS0286505</t>
  </si>
  <si>
    <t>BS0286506</t>
  </si>
  <si>
    <t>BS0286507</t>
  </si>
  <si>
    <t>BS0286508</t>
  </si>
  <si>
    <t>BS0286509</t>
  </si>
  <si>
    <t>BS0286510</t>
  </si>
  <si>
    <t>BS0286511</t>
  </si>
  <si>
    <t>BS0286512</t>
  </si>
  <si>
    <t>BS0286513</t>
  </si>
  <si>
    <t>BS0286514</t>
  </si>
  <si>
    <t>BS0286515</t>
  </si>
  <si>
    <t>BS0286516</t>
  </si>
  <si>
    <t>BS0286517</t>
  </si>
  <si>
    <t>BS0286518</t>
  </si>
  <si>
    <t>BS0286519</t>
  </si>
  <si>
    <t>BS0286520</t>
  </si>
  <si>
    <t>BS0286521</t>
  </si>
  <si>
    <t>BS0286522</t>
  </si>
  <si>
    <t>BS0286523</t>
  </si>
  <si>
    <t>BS0286524</t>
  </si>
  <si>
    <t>BS0286525</t>
  </si>
  <si>
    <t>BS0286526</t>
  </si>
  <si>
    <t>BS0286527</t>
  </si>
  <si>
    <t>BS0286528</t>
  </si>
  <si>
    <t>BS0286529</t>
  </si>
  <si>
    <t>BS0286530</t>
  </si>
  <si>
    <t>BS0286531</t>
  </si>
  <si>
    <t>BS0286532</t>
  </si>
  <si>
    <t>BS0286533</t>
  </si>
  <si>
    <t>BS0286534</t>
  </si>
  <si>
    <t>BS0286535</t>
  </si>
  <si>
    <t>BS0286536</t>
  </si>
  <si>
    <t>BS0286537</t>
  </si>
  <si>
    <t>BS0286538</t>
  </si>
  <si>
    <t>BS0286539</t>
  </si>
  <si>
    <t>BS0286540</t>
  </si>
  <si>
    <t>BS0286541</t>
  </si>
  <si>
    <t>BS0286542</t>
  </si>
  <si>
    <t>BS0286543</t>
  </si>
  <si>
    <t>BS0286544</t>
  </si>
  <si>
    <t>BS0286545</t>
  </si>
  <si>
    <t>BS0286546</t>
  </si>
  <si>
    <t>BS0286547</t>
  </si>
  <si>
    <t>BS0286548</t>
  </si>
  <si>
    <t>BS0286549</t>
  </si>
  <si>
    <t>BS0286550</t>
  </si>
  <si>
    <t>BS0286551</t>
  </si>
  <si>
    <t>BS0286552</t>
  </si>
  <si>
    <t>BS0286553</t>
  </si>
  <si>
    <t>BS0286554</t>
  </si>
  <si>
    <t>BS0286555</t>
  </si>
  <si>
    <t>BS0286556</t>
  </si>
  <si>
    <t>BS0286557</t>
  </si>
  <si>
    <t>BS0286558</t>
  </si>
  <si>
    <t>BS0286559</t>
  </si>
  <si>
    <t>BS0286560</t>
  </si>
  <si>
    <t>BS0286561</t>
  </si>
  <si>
    <t>BS0286562</t>
  </si>
  <si>
    <t>BS0286563</t>
  </si>
  <si>
    <t>BS0286564</t>
  </si>
  <si>
    <t>BS0286565</t>
  </si>
  <si>
    <t>BS0286566</t>
  </si>
  <si>
    <t>BS0286567</t>
  </si>
  <si>
    <t>BS0286568</t>
  </si>
  <si>
    <t>BS0286569</t>
  </si>
  <si>
    <t>BS0286570</t>
  </si>
  <si>
    <t>BS0286571</t>
  </si>
  <si>
    <t>BS0286572</t>
  </si>
  <si>
    <t>BS0286573</t>
  </si>
  <si>
    <t>BS0286574</t>
  </si>
  <si>
    <t>BS0286575</t>
  </si>
  <si>
    <t>BS0286576</t>
  </si>
  <si>
    <t>BS0286577</t>
  </si>
  <si>
    <t>BS0286578</t>
  </si>
  <si>
    <t>BS0286579</t>
  </si>
  <si>
    <t>BS0286580</t>
  </si>
  <si>
    <t>BS0286581</t>
  </si>
  <si>
    <t>BS0286582</t>
  </si>
  <si>
    <t>BS0286583</t>
  </si>
  <si>
    <t>BS0286584</t>
  </si>
  <si>
    <t>BS0286585</t>
  </si>
  <si>
    <t>BS0286586</t>
  </si>
  <si>
    <t>BS0286587</t>
  </si>
  <si>
    <t>BS0286588</t>
  </si>
  <si>
    <t>BS0286589</t>
  </si>
  <si>
    <t>BS0286590</t>
  </si>
  <si>
    <t>BS0286591</t>
  </si>
  <si>
    <t>BS0286592</t>
  </si>
  <si>
    <t>BS0286593</t>
  </si>
  <si>
    <t>BS0286594</t>
  </si>
  <si>
    <t>BS0286595</t>
  </si>
  <si>
    <t>BS0286596</t>
  </si>
  <si>
    <t>BS0286597</t>
  </si>
  <si>
    <t>BS0286598</t>
  </si>
  <si>
    <t>BS0286599</t>
  </si>
  <si>
    <t>BS0286600</t>
  </si>
  <si>
    <t>BS0286601</t>
  </si>
  <si>
    <t>BS0286602</t>
  </si>
  <si>
    <t>BS0286603</t>
  </si>
  <si>
    <t>BS0286604</t>
  </si>
  <si>
    <t>BS0286605</t>
  </si>
  <si>
    <t>BS0286606</t>
  </si>
  <si>
    <t>BS0286607</t>
  </si>
  <si>
    <t>BS0286608</t>
  </si>
  <si>
    <t>BS0286609</t>
  </si>
  <si>
    <t>BS0286610</t>
  </si>
  <si>
    <t>BS0286611</t>
  </si>
  <si>
    <t>BS0286612</t>
  </si>
  <si>
    <t>BS0286613</t>
  </si>
  <si>
    <t>BS0286614</t>
  </si>
  <si>
    <t>BS0286615</t>
  </si>
  <si>
    <t>BS0286616</t>
  </si>
  <si>
    <t>BS0286617</t>
  </si>
  <si>
    <t>BS0286618</t>
  </si>
  <si>
    <t>BS0286619</t>
  </si>
  <si>
    <t>BS0286620</t>
  </si>
  <si>
    <t>BS0286621</t>
  </si>
  <si>
    <t>BS0286622</t>
  </si>
  <si>
    <t>BS0286623</t>
  </si>
  <si>
    <t>BS0286624</t>
  </si>
  <si>
    <t>BS0286625</t>
  </si>
  <si>
    <t>BS0286626</t>
  </si>
  <si>
    <t>BS0286627</t>
  </si>
  <si>
    <t>BS0286628</t>
  </si>
  <si>
    <t>BS0286629</t>
  </si>
  <si>
    <t>BS0286630</t>
  </si>
  <si>
    <t>BS0286631</t>
  </si>
  <si>
    <t>BS0286632</t>
  </si>
  <si>
    <t>BS0286633</t>
  </si>
  <si>
    <t>BS0286634</t>
  </si>
  <si>
    <t>BS0286635</t>
  </si>
  <si>
    <t>BS0286636</t>
  </si>
  <si>
    <t>BS0286637</t>
  </si>
  <si>
    <t>BS0286638</t>
  </si>
  <si>
    <t>BS0286639</t>
  </si>
  <si>
    <t>BS0286640</t>
  </si>
  <si>
    <t>BS0286641</t>
  </si>
  <si>
    <t>BS0286642</t>
  </si>
  <si>
    <t>BS0286643</t>
  </si>
  <si>
    <t>BS0286644</t>
  </si>
  <si>
    <t>BS0286645</t>
  </si>
  <si>
    <t>BS0286646</t>
  </si>
  <si>
    <t>BS0286647</t>
  </si>
  <si>
    <t>BS0286648</t>
  </si>
  <si>
    <t>BS0286649</t>
  </si>
  <si>
    <t>BS0286650</t>
  </si>
  <si>
    <t>BS0286651</t>
  </si>
  <si>
    <t>BS0286652</t>
  </si>
  <si>
    <t>BS0286653</t>
  </si>
  <si>
    <t>BS0286654</t>
  </si>
  <si>
    <t>BS0286655</t>
  </si>
  <si>
    <t>BS0286656</t>
  </si>
  <si>
    <t>BS0286657</t>
  </si>
  <si>
    <t>BS0286658</t>
  </si>
  <si>
    <t>BS0286659</t>
  </si>
  <si>
    <t>BS0286660</t>
  </si>
  <si>
    <t>BS0286661</t>
  </si>
  <si>
    <t>BS0286662</t>
  </si>
  <si>
    <t>BS0286663</t>
  </si>
  <si>
    <t>BS0286664</t>
  </si>
  <si>
    <t>BS0286665</t>
  </si>
  <si>
    <t>BS0286666</t>
  </si>
  <si>
    <t>BS0286667</t>
  </si>
  <si>
    <t>BS0286668</t>
  </si>
  <si>
    <t>BS0286669</t>
  </si>
  <si>
    <t>BS0286670</t>
  </si>
  <si>
    <t>BS0286671</t>
  </si>
  <si>
    <t>BS0286672</t>
  </si>
  <si>
    <t>BS0286673</t>
  </si>
  <si>
    <t>BS0286674</t>
  </si>
  <si>
    <t>BS0286675</t>
  </si>
  <si>
    <t>BS0286676</t>
  </si>
  <si>
    <t>BS0286677</t>
  </si>
  <si>
    <t>BS0286678</t>
  </si>
  <si>
    <t>BS0286679</t>
  </si>
  <si>
    <t>BS0286680</t>
  </si>
  <si>
    <t>BS0286681</t>
  </si>
  <si>
    <t>BS0286682</t>
  </si>
  <si>
    <t>BS0286683</t>
  </si>
  <si>
    <t>BS0286684</t>
  </si>
  <si>
    <t>BS0286685</t>
  </si>
  <si>
    <t>BS0286686</t>
  </si>
  <si>
    <t>BS0286687</t>
  </si>
  <si>
    <t>BS0286688</t>
  </si>
  <si>
    <t>BS0286689</t>
  </si>
  <si>
    <t>BS0286690</t>
  </si>
  <si>
    <t>BS0286691</t>
  </si>
  <si>
    <t>BS0286692</t>
  </si>
  <si>
    <t>BS0286693</t>
  </si>
  <si>
    <t>BS0286694</t>
  </si>
  <si>
    <t>BS0286695</t>
  </si>
  <si>
    <t>BS0286696</t>
  </si>
  <si>
    <t>BS0286697</t>
  </si>
  <si>
    <t>BS0286698</t>
  </si>
  <si>
    <t>BS0286699</t>
  </si>
  <si>
    <t>BS0286700</t>
  </si>
  <si>
    <t>BS0286701</t>
  </si>
  <si>
    <t>BS0286702</t>
  </si>
  <si>
    <t>BS0286703</t>
  </si>
  <si>
    <t>BS0286704</t>
  </si>
  <si>
    <t>BS0286705</t>
  </si>
  <si>
    <t>BS0286706</t>
  </si>
  <si>
    <t>BS0286707</t>
  </si>
  <si>
    <t>BS0286708</t>
  </si>
  <si>
    <t>BS0286709</t>
  </si>
  <si>
    <t>BS0286710</t>
  </si>
  <si>
    <t>BS0286711</t>
  </si>
  <si>
    <t>BS0286712</t>
  </si>
  <si>
    <t>BS0286713</t>
  </si>
  <si>
    <t>BS0286714</t>
  </si>
  <si>
    <t>BS0286715</t>
  </si>
  <si>
    <t>BS0286716</t>
  </si>
  <si>
    <t>BS0286717</t>
  </si>
  <si>
    <t>BS0286718</t>
  </si>
  <si>
    <t>BS0286719</t>
  </si>
  <si>
    <t>BS0286720</t>
  </si>
  <si>
    <t>BS0286721</t>
  </si>
  <si>
    <t>BS0286722</t>
  </si>
  <si>
    <t>BS0286723</t>
  </si>
  <si>
    <t>BS0286724</t>
  </si>
  <si>
    <t>BS0286725</t>
  </si>
  <si>
    <t>BS0286726</t>
  </si>
  <si>
    <t>BS0286727</t>
  </si>
  <si>
    <t>BS0286728</t>
  </si>
  <si>
    <t>BS0286729</t>
  </si>
  <si>
    <t>BS0286730</t>
  </si>
  <si>
    <t>BS0286731</t>
  </si>
  <si>
    <t>BS0286732</t>
  </si>
  <si>
    <t>BS0286733</t>
  </si>
  <si>
    <t>BS0286734</t>
  </si>
  <si>
    <t>BS0286735</t>
  </si>
  <si>
    <t>BS0286736</t>
  </si>
  <si>
    <t>BS0286737</t>
  </si>
  <si>
    <t>BS0286738</t>
  </si>
  <si>
    <t>BS0286739</t>
  </si>
  <si>
    <t>BS0286740</t>
  </si>
  <si>
    <t>BS0286741</t>
  </si>
  <si>
    <t>BS0286742</t>
  </si>
  <si>
    <t>BS0286743</t>
  </si>
  <si>
    <t>BS0286744</t>
  </si>
  <si>
    <t>BS0286745</t>
  </si>
  <si>
    <t>BS0286746</t>
  </si>
  <si>
    <t>BS0286747</t>
  </si>
  <si>
    <t>BS0286748</t>
  </si>
  <si>
    <t>BS0286749</t>
  </si>
  <si>
    <t>BS0286750</t>
  </si>
  <si>
    <t>BS0286751</t>
  </si>
  <si>
    <t>BS0286752</t>
  </si>
  <si>
    <t>BS0286753</t>
  </si>
  <si>
    <t>BS0286754</t>
  </si>
  <si>
    <t>BS0286755</t>
  </si>
  <si>
    <t>BS0286756</t>
  </si>
  <si>
    <t>BS0286757</t>
  </si>
  <si>
    <t>BS0286758</t>
  </si>
  <si>
    <t>BS0286759</t>
  </si>
  <si>
    <t>BS0286760</t>
  </si>
  <si>
    <t>BS0286761</t>
  </si>
  <si>
    <t>BS0286762</t>
  </si>
  <si>
    <t>BS0286763</t>
  </si>
  <si>
    <t>BS0286764</t>
  </si>
  <si>
    <t>BS0286765</t>
  </si>
  <si>
    <t>BS0286766</t>
  </si>
  <si>
    <t>BS0286767</t>
  </si>
  <si>
    <t>BS0286768</t>
  </si>
  <si>
    <t>BS0286769</t>
  </si>
  <si>
    <t>BS0286770</t>
  </si>
  <si>
    <t>BS0286771</t>
  </si>
  <si>
    <t>BS0286772</t>
  </si>
  <si>
    <t>BS0286773</t>
  </si>
  <si>
    <t>BS0286774</t>
  </si>
  <si>
    <t>BS0286775</t>
  </si>
  <si>
    <t>BS0286776</t>
  </si>
  <si>
    <t>BS0286777</t>
  </si>
  <si>
    <t>BS0286778</t>
  </si>
  <si>
    <t>BS0286779</t>
  </si>
  <si>
    <t>BS0286780</t>
  </si>
  <si>
    <t>BS0286781</t>
  </si>
  <si>
    <t>BS0286782</t>
  </si>
  <si>
    <t>BS0286783</t>
  </si>
  <si>
    <t>BS0286784</t>
  </si>
  <si>
    <t>BS0286785</t>
  </si>
  <si>
    <t>BS0286786</t>
  </si>
  <si>
    <t>BS0286787</t>
  </si>
  <si>
    <t>BS0286788</t>
  </si>
  <si>
    <t>BS0286789</t>
  </si>
  <si>
    <t>BS0286790</t>
  </si>
  <si>
    <t>BS0286791</t>
  </si>
  <si>
    <t>BS0286792</t>
  </si>
  <si>
    <t>BS0286793</t>
  </si>
  <si>
    <t>BS0286794</t>
  </si>
  <si>
    <t>BS0286795</t>
  </si>
  <si>
    <t>BS0286796</t>
  </si>
  <si>
    <t>BS0286797</t>
  </si>
  <si>
    <t>BS0286798</t>
  </si>
  <si>
    <t>BS0286799</t>
  </si>
  <si>
    <t>BS0286800</t>
  </si>
  <si>
    <t>BS0286801</t>
  </si>
  <si>
    <t>BS0286802</t>
  </si>
  <si>
    <t>BS0286803</t>
  </si>
  <si>
    <t>BS0286804</t>
  </si>
  <si>
    <t>BS0286805</t>
  </si>
  <si>
    <t>BS0286806</t>
  </si>
  <si>
    <t>BS0286807</t>
  </si>
  <si>
    <t>BS0286808</t>
  </si>
  <si>
    <t>BS0286809</t>
  </si>
  <si>
    <t>BS0286810</t>
  </si>
  <si>
    <t>BS0286811</t>
  </si>
  <si>
    <t>BS0286812</t>
  </si>
  <si>
    <t>BS0286813</t>
  </si>
  <si>
    <t>BS0286814</t>
  </si>
  <si>
    <t>BS0286815</t>
  </si>
  <si>
    <t>BS0286816</t>
  </si>
  <si>
    <t>BS0286817</t>
  </si>
  <si>
    <t>BS0286818</t>
  </si>
  <si>
    <t>BS0286819</t>
  </si>
  <si>
    <t>BS0286820</t>
  </si>
  <si>
    <t>BS0286821</t>
  </si>
  <si>
    <t>BS0286822</t>
  </si>
  <si>
    <t>BS0286823</t>
  </si>
  <si>
    <t>BS0286824</t>
  </si>
  <si>
    <t>BS0286825</t>
  </si>
  <si>
    <t>BS0286826</t>
  </si>
  <si>
    <t>BS0286827</t>
  </si>
  <si>
    <t>BS0286828</t>
  </si>
  <si>
    <t>BS0286829</t>
  </si>
  <si>
    <t>BS0286830</t>
  </si>
  <si>
    <t>BS0286831</t>
  </si>
  <si>
    <t>BS0286832</t>
  </si>
  <si>
    <t>BS0286833</t>
  </si>
  <si>
    <t>BS0286834</t>
  </si>
  <si>
    <t>BS0286835</t>
  </si>
  <si>
    <t>BS0286836</t>
  </si>
  <si>
    <t>BS0286837</t>
  </si>
  <si>
    <t>BS0286838</t>
  </si>
  <si>
    <t>BS0286839</t>
  </si>
  <si>
    <t>BS0286840</t>
  </si>
  <si>
    <t>BS0286841</t>
  </si>
  <si>
    <t>BS0286842</t>
  </si>
  <si>
    <t>BS0286843</t>
  </si>
  <si>
    <t>BS0286844</t>
  </si>
  <si>
    <t>BS0286845</t>
  </si>
  <si>
    <t>BS0286846</t>
  </si>
  <si>
    <t>BS0286847</t>
  </si>
  <si>
    <t>BS0286848</t>
  </si>
  <si>
    <t>BS0286849</t>
  </si>
  <si>
    <t>BS0286850</t>
  </si>
  <si>
    <t>BS0286851</t>
  </si>
  <si>
    <t>BS0286852</t>
  </si>
  <si>
    <t>BS0286853</t>
  </si>
  <si>
    <t>BS0286854</t>
  </si>
  <si>
    <t>BS0286855</t>
  </si>
  <si>
    <t>BS0286856</t>
  </si>
  <si>
    <t>BS0286857</t>
  </si>
  <si>
    <t>BS0286858</t>
  </si>
  <si>
    <t>BS0286859</t>
  </si>
  <si>
    <t>BS0286860</t>
  </si>
  <si>
    <t>BS0286861</t>
  </si>
  <si>
    <t>BS0286862</t>
  </si>
  <si>
    <t>BS0286863</t>
  </si>
  <si>
    <t>BS0286864</t>
  </si>
  <si>
    <t>BS0286865</t>
  </si>
  <si>
    <t>BS0286866</t>
  </si>
  <si>
    <t>BS0286867</t>
  </si>
  <si>
    <t>BS0286868</t>
  </si>
  <si>
    <t>BS0286869</t>
  </si>
  <si>
    <t>BS0286870</t>
  </si>
  <si>
    <t>BS0286871</t>
  </si>
  <si>
    <t>BS0286872</t>
  </si>
  <si>
    <t>BS0286873</t>
  </si>
  <si>
    <t>BS0286874</t>
  </si>
  <si>
    <t>BS0286875</t>
  </si>
  <si>
    <t>BS0286876</t>
  </si>
  <si>
    <t>BS0286877</t>
  </si>
  <si>
    <t>BS0286878</t>
  </si>
  <si>
    <t>BS0286879</t>
  </si>
  <si>
    <t>BS0286880</t>
  </si>
  <si>
    <t>BS0286881</t>
  </si>
  <si>
    <t>BS0286882</t>
  </si>
  <si>
    <t>BS0286883</t>
  </si>
  <si>
    <t>BS0286884</t>
  </si>
  <si>
    <t>BS0286885</t>
  </si>
  <si>
    <t>BS0286886</t>
  </si>
  <si>
    <t>BS0286887</t>
  </si>
  <si>
    <t>BS0286888</t>
  </si>
  <si>
    <t>BS0286889</t>
  </si>
  <si>
    <t>BS0286890</t>
  </si>
  <si>
    <t>BS0286891</t>
  </si>
  <si>
    <t>BS0286892</t>
  </si>
  <si>
    <t>BS0286893</t>
  </si>
  <si>
    <t>BS0286894</t>
  </si>
  <si>
    <t>BS0286895</t>
  </si>
  <si>
    <t>BS0286896</t>
  </si>
  <si>
    <t>BS0286897</t>
  </si>
  <si>
    <t>BS0286898</t>
  </si>
  <si>
    <t>BS0286899</t>
  </si>
  <si>
    <t>BS0286900</t>
  </si>
  <si>
    <t>BS0286901</t>
  </si>
  <si>
    <t>BS0286902</t>
  </si>
  <si>
    <t>BS0286903</t>
  </si>
  <si>
    <t>BS0286904</t>
  </si>
  <si>
    <t>BS0286905</t>
  </si>
  <si>
    <t>BS0286906</t>
  </si>
  <si>
    <t>BS0286907</t>
  </si>
  <si>
    <t>BS0286908</t>
  </si>
  <si>
    <t>BS0286909</t>
  </si>
  <si>
    <t>BS0286910</t>
  </si>
  <si>
    <t>BS0286911</t>
  </si>
  <si>
    <t>BS0286912</t>
  </si>
  <si>
    <t>BS0286913</t>
  </si>
  <si>
    <t>BS0286914</t>
  </si>
  <si>
    <t>BS0286915</t>
  </si>
  <si>
    <t>BS0286916</t>
  </si>
  <si>
    <t>BS0286917</t>
  </si>
  <si>
    <t>BS0286918</t>
  </si>
  <si>
    <t>BS0286919</t>
  </si>
  <si>
    <t>BS0286920</t>
  </si>
  <si>
    <t>BS0286921</t>
  </si>
  <si>
    <t>BS0286922</t>
  </si>
  <si>
    <t>BS0286923</t>
  </si>
  <si>
    <t>BS0286924</t>
  </si>
  <si>
    <t>BS0286925</t>
  </si>
  <si>
    <t>BS0286926</t>
  </si>
  <si>
    <t>BS0286927</t>
  </si>
  <si>
    <t>BS0286928</t>
  </si>
  <si>
    <t>BS0286929</t>
  </si>
  <si>
    <t>BS0286930</t>
  </si>
  <si>
    <t>BS0286931</t>
  </si>
  <si>
    <t>BS0286932</t>
  </si>
  <si>
    <t>BS0286933</t>
  </si>
  <si>
    <t>BS0286934</t>
  </si>
  <si>
    <t>BS0286935</t>
  </si>
  <si>
    <t>BS0286936</t>
  </si>
  <si>
    <t>BS0286937</t>
  </si>
  <si>
    <t>BS0286938</t>
  </si>
  <si>
    <t>BS0286939</t>
  </si>
  <si>
    <t>BS0286940</t>
  </si>
  <si>
    <t>BS0286941</t>
  </si>
  <si>
    <t>BS0286942</t>
  </si>
  <si>
    <t>BS0286943</t>
  </si>
  <si>
    <t>BS0286944</t>
  </si>
  <si>
    <t>BS0286945</t>
  </si>
  <si>
    <t>BS0286946</t>
  </si>
  <si>
    <t>BS0286947</t>
  </si>
  <si>
    <t>BS0286948</t>
  </si>
  <si>
    <t>BS0286949</t>
  </si>
  <si>
    <t>BS0286950</t>
  </si>
  <si>
    <t>BS0286951</t>
  </si>
  <si>
    <t>BS0286952</t>
  </si>
  <si>
    <t>BS0286953</t>
  </si>
  <si>
    <t>BS0286954</t>
  </si>
  <si>
    <t>BS0286955</t>
  </si>
  <si>
    <t>BS0286956</t>
  </si>
  <si>
    <t>BS0286957</t>
  </si>
  <si>
    <t>BS0286958</t>
  </si>
  <si>
    <t>BS0286959</t>
  </si>
  <si>
    <t>BS0286960</t>
  </si>
  <si>
    <t>BS0286961</t>
  </si>
  <si>
    <t>BS0286962</t>
  </si>
  <si>
    <t>BS0286963</t>
  </si>
  <si>
    <t>BS0286964</t>
  </si>
  <si>
    <t>BS0286965</t>
  </si>
  <si>
    <t>BS0286966</t>
  </si>
  <si>
    <t>BS0286967</t>
  </si>
  <si>
    <t>BS0286968</t>
  </si>
  <si>
    <t>BS0286969</t>
  </si>
  <si>
    <t>BS0286970</t>
  </si>
  <si>
    <t>BS0286971</t>
  </si>
  <si>
    <t>BS0286972</t>
  </si>
  <si>
    <t>BS0286973</t>
  </si>
  <si>
    <t>BS0286974</t>
  </si>
  <si>
    <t>BS0286975</t>
  </si>
  <si>
    <t>BS0286976</t>
  </si>
  <si>
    <t>BS0286977</t>
  </si>
  <si>
    <t>BS0286978</t>
  </si>
  <si>
    <t>BS0286979</t>
  </si>
  <si>
    <t>BS0286980</t>
  </si>
  <si>
    <t>BS0286981</t>
  </si>
  <si>
    <t>BS0286982</t>
  </si>
  <si>
    <t>BS0286983</t>
  </si>
  <si>
    <t>BS0286984</t>
  </si>
  <si>
    <t>BS0286985</t>
  </si>
  <si>
    <t>BS0286986</t>
  </si>
  <si>
    <t>BS0286987</t>
  </si>
  <si>
    <t>BS0286988</t>
  </si>
  <si>
    <t>BS0286989</t>
  </si>
  <si>
    <t>BS0286990</t>
  </si>
  <si>
    <t>BS0286991</t>
  </si>
  <si>
    <t>BS0286992</t>
  </si>
  <si>
    <t>BS0286993</t>
  </si>
  <si>
    <t>BS0286994</t>
  </si>
  <si>
    <t>BS0286995</t>
  </si>
  <si>
    <t>BS0286996</t>
  </si>
  <si>
    <t>BS0286997</t>
  </si>
  <si>
    <t>BS0286998</t>
  </si>
  <si>
    <t>BS0286999</t>
  </si>
  <si>
    <t>BS0287000</t>
  </si>
  <si>
    <t>BS0287001</t>
  </si>
  <si>
    <t>BS0287002</t>
  </si>
  <si>
    <t>BS0287003</t>
  </si>
  <si>
    <t>BS0287004</t>
  </si>
  <si>
    <t>BS0287005</t>
  </si>
  <si>
    <t>BS0287006</t>
  </si>
  <si>
    <t>BS0287007</t>
  </si>
  <si>
    <t>BS0287008</t>
  </si>
  <si>
    <t>BS0287009</t>
  </si>
  <si>
    <t>BS0287010</t>
  </si>
  <si>
    <t>BS0287011</t>
  </si>
  <si>
    <t>BS0287012</t>
  </si>
  <si>
    <t>BS0287013</t>
  </si>
  <si>
    <t>BS0287014</t>
  </si>
  <si>
    <t>BS0287015</t>
  </si>
  <si>
    <t>BS0287016</t>
  </si>
  <si>
    <t>BS0287017</t>
  </si>
  <si>
    <t>BS0287018</t>
  </si>
  <si>
    <t>BS0287019</t>
  </si>
  <si>
    <t>BS0287020</t>
  </si>
  <si>
    <t>BS0287021</t>
  </si>
  <si>
    <t>BS0287022</t>
  </si>
  <si>
    <t>BS0287023</t>
  </si>
  <si>
    <t>BS0287024</t>
  </si>
  <si>
    <t>BS0287025</t>
  </si>
  <si>
    <t>BS0287026</t>
  </si>
  <si>
    <t>BS0287027</t>
  </si>
  <si>
    <t>BS0287028</t>
  </si>
  <si>
    <t>BS0287029</t>
  </si>
  <si>
    <t>BS0287030</t>
  </si>
  <si>
    <t>BS0287031</t>
  </si>
  <si>
    <t>BS0287032</t>
  </si>
  <si>
    <t>BS0287033</t>
  </si>
  <si>
    <t>BS0287034</t>
  </si>
  <si>
    <t>BS0287035</t>
  </si>
  <si>
    <t>BS0287036</t>
  </si>
  <si>
    <t>BS0287037</t>
  </si>
  <si>
    <t>BS0287038</t>
  </si>
  <si>
    <t>BS0287039</t>
  </si>
  <si>
    <t>BS0287040</t>
  </si>
  <si>
    <t>BS0287041</t>
  </si>
  <si>
    <t>BS0287042</t>
  </si>
  <si>
    <t>BS0287043</t>
  </si>
  <si>
    <t>BS0287044</t>
  </si>
  <si>
    <t>BS0287045</t>
  </si>
  <si>
    <t>BS0287046</t>
  </si>
  <si>
    <t>BS0287047</t>
  </si>
  <si>
    <t>BS0287048</t>
  </si>
  <si>
    <t>BS0287049</t>
  </si>
  <si>
    <t>BS0287050</t>
  </si>
  <si>
    <t>BS0287051</t>
  </si>
  <si>
    <t>BS0287052</t>
  </si>
  <si>
    <t>BS0287053</t>
  </si>
  <si>
    <t>BS0287054</t>
  </si>
  <si>
    <t>BS0287055</t>
  </si>
  <si>
    <t>BS0287056</t>
  </si>
  <si>
    <t>BS0287057</t>
  </si>
  <si>
    <t>BS0287058</t>
  </si>
  <si>
    <t>BS0287059</t>
  </si>
  <si>
    <t>BS0287060</t>
  </si>
  <si>
    <t>BS0287061</t>
  </si>
  <si>
    <t>BS0287062</t>
  </si>
  <si>
    <t>BS0287063</t>
  </si>
  <si>
    <t>BS0287064</t>
  </si>
  <si>
    <t>BS0287065</t>
  </si>
  <si>
    <t>BS0287066</t>
  </si>
  <si>
    <t>BS0287067</t>
  </si>
  <si>
    <t>BS0287068</t>
  </si>
  <si>
    <t>BS0287069</t>
  </si>
  <si>
    <t>BS0287070</t>
  </si>
  <si>
    <t>BS0287071</t>
  </si>
  <si>
    <t>BS0287072</t>
  </si>
  <si>
    <t>BS0287073</t>
  </si>
  <si>
    <t>BS0287074</t>
  </si>
  <si>
    <t>BS0287075</t>
  </si>
  <si>
    <t>BS0287076</t>
  </si>
  <si>
    <t>BS0287077</t>
  </si>
  <si>
    <t>BS0287078</t>
  </si>
  <si>
    <t>BS0287079</t>
  </si>
  <si>
    <t>BS0287080</t>
  </si>
  <si>
    <t>BS0287081</t>
  </si>
  <si>
    <t>BS0287082</t>
  </si>
  <si>
    <t>BS0287083</t>
  </si>
  <si>
    <t>BS0287084</t>
  </si>
  <si>
    <t>BS0287085</t>
  </si>
  <si>
    <t>BS0287086</t>
  </si>
  <si>
    <t>BS0287087</t>
  </si>
  <si>
    <t>BS0287088</t>
  </si>
  <si>
    <t>BS0287089</t>
  </si>
  <si>
    <t>BS0287090</t>
  </si>
  <si>
    <t>BS0287091</t>
  </si>
  <si>
    <t>BS0287092</t>
  </si>
  <si>
    <t>BS0287093</t>
  </si>
  <si>
    <t>BS0287094</t>
  </si>
  <si>
    <t>BS0287095</t>
  </si>
  <si>
    <t>BS0287096</t>
  </si>
  <si>
    <t>BS0287097</t>
  </si>
  <si>
    <t>BS0287098</t>
  </si>
  <si>
    <t>BS0287099</t>
  </si>
  <si>
    <t>BS0287100</t>
  </si>
  <si>
    <t>BS0287101</t>
  </si>
  <si>
    <t>BS0287102</t>
  </si>
  <si>
    <t>BS0287103</t>
  </si>
  <si>
    <t>BS0287104</t>
  </si>
  <si>
    <t>BS0287105</t>
  </si>
  <si>
    <t>BS0287106</t>
  </si>
  <si>
    <t>BS0287107</t>
  </si>
  <si>
    <t>BS0287108</t>
  </si>
  <si>
    <t>BS0287109</t>
  </si>
  <si>
    <t>BS0287110</t>
  </si>
  <si>
    <t>BS0287111</t>
  </si>
  <si>
    <t>BS0287112</t>
  </si>
  <si>
    <t>BS0287113</t>
  </si>
  <si>
    <t>BS0287114</t>
  </si>
  <si>
    <t>BS0287115</t>
  </si>
  <si>
    <t>BS0287116</t>
  </si>
  <si>
    <t>BS0287117</t>
  </si>
  <si>
    <t>BS0287118</t>
  </si>
  <si>
    <t>BS0287119</t>
  </si>
  <si>
    <t>BS0287120</t>
  </si>
  <si>
    <t>BS0287121</t>
  </si>
  <si>
    <t>BS0287122</t>
  </si>
  <si>
    <t>BS0287123</t>
  </si>
  <si>
    <t>BS0287124</t>
  </si>
  <si>
    <t>BS0287125</t>
  </si>
  <si>
    <t>BS0287126</t>
  </si>
  <si>
    <t>BS0287127</t>
  </si>
  <si>
    <t>BS0287128</t>
  </si>
  <si>
    <t>BS0287129</t>
  </si>
  <si>
    <t>BS0287130</t>
  </si>
  <si>
    <t>BS0287131</t>
  </si>
  <si>
    <t>BS0287132</t>
  </si>
  <si>
    <t>BS0287133</t>
  </si>
  <si>
    <t>BS0287134</t>
  </si>
  <si>
    <t>BS0287135</t>
  </si>
  <si>
    <t>BS0287136</t>
  </si>
  <si>
    <t>BS0287137</t>
  </si>
  <si>
    <t>BS0287138</t>
  </si>
  <si>
    <t>BS0287139</t>
  </si>
  <si>
    <t>BS0287140</t>
  </si>
  <si>
    <t>BS0287141</t>
  </si>
  <si>
    <t>BS0287142</t>
  </si>
  <si>
    <t>BS0287143</t>
  </si>
  <si>
    <t>BS0287144</t>
  </si>
  <si>
    <t>BS0287145</t>
  </si>
  <si>
    <t>BS0287146</t>
  </si>
  <si>
    <t>BS0287147</t>
  </si>
  <si>
    <t>BS0287148</t>
  </si>
  <si>
    <t>BS0287149</t>
  </si>
  <si>
    <t>BS0287150</t>
  </si>
  <si>
    <t>BS0287151</t>
  </si>
  <si>
    <t>BS0287152</t>
  </si>
  <si>
    <t>BS0287153</t>
  </si>
  <si>
    <t>BS0287154</t>
  </si>
  <si>
    <t>BS0287155</t>
  </si>
  <si>
    <t>BS0287156</t>
  </si>
  <si>
    <t>BS0287157</t>
  </si>
  <si>
    <t>BS0287158</t>
  </si>
  <si>
    <t>BS0287159</t>
  </si>
  <si>
    <t>BS0287160</t>
  </si>
  <si>
    <t>BS0287161</t>
  </si>
  <si>
    <t>BS0287162</t>
  </si>
  <si>
    <t>BS0287163</t>
  </si>
  <si>
    <t>BS0287164</t>
  </si>
  <si>
    <t>BS0287165</t>
  </si>
  <si>
    <t>BS0287166</t>
  </si>
  <si>
    <t>BS0287167</t>
  </si>
  <si>
    <t>BS0287168</t>
  </si>
  <si>
    <t>BS0287169</t>
  </si>
  <si>
    <t>BS0287170</t>
  </si>
  <si>
    <t>BS0287171</t>
  </si>
  <si>
    <t>BS0287172</t>
  </si>
  <si>
    <t>BS0287173</t>
  </si>
  <si>
    <t>BS0287174</t>
  </si>
  <si>
    <t>BS0287175</t>
  </si>
  <si>
    <t>BS0287176</t>
  </si>
  <si>
    <t>BS0287177</t>
  </si>
  <si>
    <t>BS0287178</t>
  </si>
  <si>
    <t>BS0287179</t>
  </si>
  <si>
    <t>BS0287180</t>
  </si>
  <si>
    <t>BS0287181</t>
  </si>
  <si>
    <t>BS0287182</t>
  </si>
  <si>
    <t>BS0287183</t>
  </si>
  <si>
    <t>BS0287184</t>
  </si>
  <si>
    <t>BS0287185</t>
  </si>
  <si>
    <t>BS0287186</t>
  </si>
  <si>
    <t>BS0287187</t>
  </si>
  <si>
    <t>BS0287188</t>
  </si>
  <si>
    <t>BS0287189</t>
  </si>
  <si>
    <t>BS0287190</t>
  </si>
  <si>
    <t>BS0287191</t>
  </si>
  <si>
    <t>BS0287192</t>
  </si>
  <si>
    <t>BS0287193</t>
  </si>
  <si>
    <t>BS0287194</t>
  </si>
  <si>
    <t>BS0287195</t>
  </si>
  <si>
    <t>BS0287196</t>
  </si>
  <si>
    <t>BS0287197</t>
  </si>
  <si>
    <t>BS0287198</t>
  </si>
  <si>
    <t>BS0287199</t>
  </si>
  <si>
    <t>BS0287200</t>
  </si>
  <si>
    <t>BS0287201</t>
  </si>
  <si>
    <t>BS0287202</t>
  </si>
  <si>
    <t>BS0287203</t>
  </si>
  <si>
    <t>BS0287204</t>
  </si>
  <si>
    <t>BS0287205</t>
  </si>
  <si>
    <t>BS0287206</t>
  </si>
  <si>
    <t>BS0287207</t>
  </si>
  <si>
    <t>BS0287208</t>
  </si>
  <si>
    <t>BS0287209</t>
  </si>
  <si>
    <t>BS0287210</t>
  </si>
  <si>
    <t>BS0287211</t>
  </si>
  <si>
    <t>BS0287212</t>
  </si>
  <si>
    <t>BS0287213</t>
  </si>
  <si>
    <t>BS0287214</t>
  </si>
  <si>
    <t>BS0287215</t>
  </si>
  <si>
    <t>BS0287216</t>
  </si>
  <si>
    <t>BS0287217</t>
  </si>
  <si>
    <t>BS0287218</t>
  </si>
  <si>
    <t>BS0287219</t>
  </si>
  <si>
    <t>BS0287220</t>
  </si>
  <si>
    <t>BS0287221</t>
  </si>
  <si>
    <t>BS0287222</t>
  </si>
  <si>
    <t>BS0287223</t>
  </si>
  <si>
    <t>BS0287224</t>
  </si>
  <si>
    <t>BS0287225</t>
  </si>
  <si>
    <t>BS0287226</t>
  </si>
  <si>
    <t>BS0287227</t>
  </si>
  <si>
    <t>BS0287228</t>
  </si>
  <si>
    <t>BS0287229</t>
  </si>
  <si>
    <t>BS0287230</t>
  </si>
  <si>
    <t>BS0287231</t>
  </si>
  <si>
    <t>BS0287232</t>
  </si>
  <si>
    <t>BS0287233</t>
  </si>
  <si>
    <t>BS0287234</t>
  </si>
  <si>
    <t>BS0287235</t>
  </si>
  <si>
    <t>BS0287236</t>
  </si>
  <si>
    <t>BS0287237</t>
  </si>
  <si>
    <t>BS0287238</t>
  </si>
  <si>
    <t>BS0287239</t>
  </si>
  <si>
    <t>BS0287240</t>
  </si>
  <si>
    <t>BS0287241</t>
  </si>
  <si>
    <t>BS0287242</t>
  </si>
  <si>
    <t>BS0287243</t>
  </si>
  <si>
    <t>BS0287244</t>
  </si>
  <si>
    <t>BS0287245</t>
  </si>
  <si>
    <t>BS0287246</t>
  </si>
  <si>
    <t>BS0287247</t>
  </si>
  <si>
    <t>BS0287248</t>
  </si>
  <si>
    <t>BS0287249</t>
  </si>
  <si>
    <t>BS0287250</t>
  </si>
  <si>
    <t>BS0287251</t>
  </si>
  <si>
    <t>BS0287252</t>
  </si>
  <si>
    <t>BS0287253</t>
  </si>
  <si>
    <t>BS0287254</t>
  </si>
  <si>
    <t>BS0287255</t>
  </si>
  <si>
    <t>BS0287256</t>
  </si>
  <si>
    <t>BS0287257</t>
  </si>
  <si>
    <t>BS0287258</t>
  </si>
  <si>
    <t>BS0287259</t>
  </si>
  <si>
    <t>BS0287260</t>
  </si>
  <si>
    <t>BS0287261</t>
  </si>
  <si>
    <t>BS0287262</t>
  </si>
  <si>
    <t>BS0287263</t>
  </si>
  <si>
    <t>BS0287264</t>
  </si>
  <si>
    <t>BS0287265</t>
  </si>
  <si>
    <t>BS0287266</t>
  </si>
  <si>
    <t>BS0287267</t>
  </si>
  <si>
    <t>BS0287268</t>
  </si>
  <si>
    <t>BS0287269</t>
  </si>
  <si>
    <t>BS0287270</t>
  </si>
  <si>
    <t>BS0287271</t>
  </si>
  <si>
    <t>BS0287272</t>
  </si>
  <si>
    <t>BS0287273</t>
  </si>
  <si>
    <t>BS0287274</t>
  </si>
  <si>
    <t>BS0287275</t>
  </si>
  <si>
    <t>BS0287276</t>
  </si>
  <si>
    <t>BS0287277</t>
  </si>
  <si>
    <t>BS0287278</t>
  </si>
  <si>
    <t>BS0287279</t>
  </si>
  <si>
    <t>BS0287280</t>
  </si>
  <si>
    <t>BS0287281</t>
  </si>
  <si>
    <t>BS0287282</t>
  </si>
  <si>
    <t>BS0287283</t>
  </si>
  <si>
    <t>BS0287284</t>
  </si>
  <si>
    <t>BS0287285</t>
  </si>
  <si>
    <t>BS0287286</t>
  </si>
  <si>
    <t>BS0287287</t>
  </si>
  <si>
    <t>BS0287288</t>
  </si>
  <si>
    <t>BS0287289</t>
  </si>
  <si>
    <t>BS0287290</t>
  </si>
  <si>
    <t>BS0287291</t>
  </si>
  <si>
    <t>BS0287292</t>
  </si>
  <si>
    <t>BS0287293</t>
  </si>
  <si>
    <t>BS0287294</t>
  </si>
  <si>
    <t>BS0287295</t>
  </si>
  <si>
    <t>BS0287296</t>
  </si>
  <si>
    <t>BS0287297</t>
  </si>
  <si>
    <t>BS0287298</t>
  </si>
  <si>
    <t>BS0287299</t>
  </si>
  <si>
    <t>BS0287300</t>
  </si>
  <si>
    <t>BS0287301</t>
  </si>
  <si>
    <t>BS0287302</t>
  </si>
  <si>
    <t>BS0287303</t>
  </si>
  <si>
    <t>BS0287304</t>
  </si>
  <si>
    <t>BS0287305</t>
  </si>
  <si>
    <t>BS0287306</t>
  </si>
  <si>
    <t>BS0287307</t>
  </si>
  <si>
    <t>BS0287308</t>
  </si>
  <si>
    <t>BS0287309</t>
  </si>
  <si>
    <t>BS0287310</t>
  </si>
  <si>
    <t>BS0287311</t>
  </si>
  <si>
    <t>BS0287312</t>
  </si>
  <si>
    <t>BS0287313</t>
  </si>
  <si>
    <t>BS0287314</t>
  </si>
  <si>
    <t>BS0287315</t>
  </si>
  <si>
    <t>BS0287316</t>
  </si>
  <si>
    <t>BS0287317</t>
  </si>
  <si>
    <t>BS0287318</t>
  </si>
  <si>
    <t>BS0287319</t>
  </si>
  <si>
    <t>BS0287320</t>
  </si>
  <si>
    <t>BS0287321</t>
  </si>
  <si>
    <t>BS0287322</t>
  </si>
  <si>
    <t>BS0287323</t>
  </si>
  <si>
    <t>BS0287324</t>
  </si>
  <si>
    <t>BS0287325</t>
  </si>
  <si>
    <t>BS0287326</t>
  </si>
  <si>
    <t>BS0287327</t>
  </si>
  <si>
    <t>BS0287328</t>
  </si>
  <si>
    <t>BS0287329</t>
  </si>
  <si>
    <t>BS0287330</t>
  </si>
  <si>
    <t>BS0287331</t>
  </si>
  <si>
    <t>BS0287332</t>
  </si>
  <si>
    <t>BS0287333</t>
  </si>
  <si>
    <t>BS0287334</t>
  </si>
  <si>
    <t>BS0287335</t>
  </si>
  <si>
    <t>BS0287336</t>
  </si>
  <si>
    <t>BS0287337</t>
  </si>
  <si>
    <t>BS0287338</t>
  </si>
  <si>
    <t>BS0287339</t>
  </si>
  <si>
    <t>BS0287340</t>
  </si>
  <si>
    <t>BS0287341</t>
  </si>
  <si>
    <t>BS0287342</t>
  </si>
  <si>
    <t>BS0287343</t>
  </si>
  <si>
    <t>BS0287344</t>
  </si>
  <si>
    <t>BS0287345</t>
  </si>
  <si>
    <t>BS0287346</t>
  </si>
  <si>
    <t>BS0287347</t>
  </si>
  <si>
    <t>BS0287348</t>
  </si>
  <si>
    <t>BS0287349</t>
  </si>
  <si>
    <t>BS0287350</t>
  </si>
  <si>
    <t>BS0287351</t>
  </si>
  <si>
    <t>BS0287352</t>
  </si>
  <si>
    <t>BS0287353</t>
  </si>
  <si>
    <t>BS0287354</t>
  </si>
  <si>
    <t>BS0287355</t>
  </si>
  <si>
    <t>BS0287356</t>
  </si>
  <si>
    <t>BS0287357</t>
  </si>
  <si>
    <t>BS0287358</t>
  </si>
  <si>
    <t>BS0287359</t>
  </si>
  <si>
    <t>BS0287360</t>
  </si>
  <si>
    <t>BS0287361</t>
  </si>
  <si>
    <t>BS0287362</t>
  </si>
  <si>
    <t>BS0287363</t>
  </si>
  <si>
    <t>BS0287364</t>
  </si>
  <si>
    <t>BS0287365</t>
  </si>
  <si>
    <t>BS0287366</t>
  </si>
  <si>
    <t>BS0287367</t>
  </si>
  <si>
    <t>BS0287368</t>
  </si>
  <si>
    <t>BS0287369</t>
  </si>
  <si>
    <t>BS0287370</t>
  </si>
  <si>
    <t>BS0287371</t>
  </si>
  <si>
    <t>BS0287372</t>
  </si>
  <si>
    <t>BS0287373</t>
  </si>
  <si>
    <t>BS0287374</t>
  </si>
  <si>
    <t>BS0287375</t>
  </si>
  <si>
    <t>BS0287376</t>
  </si>
  <si>
    <t>BS0287377</t>
  </si>
  <si>
    <t>BS0287378</t>
  </si>
  <si>
    <t>BS0287379</t>
  </si>
  <si>
    <t>BS0287380</t>
  </si>
  <si>
    <t>BS0287381</t>
  </si>
  <si>
    <t>BS0287382</t>
  </si>
  <si>
    <t>BS0287383</t>
  </si>
  <si>
    <t>BS0287384</t>
  </si>
  <si>
    <t>BS0287385</t>
  </si>
  <si>
    <t>BS0287386</t>
  </si>
  <si>
    <t>BS0287387</t>
  </si>
  <si>
    <t>BS0287388</t>
  </si>
  <si>
    <t>BS0287389</t>
  </si>
  <si>
    <t>BS0287390</t>
  </si>
  <si>
    <t>BS0287391</t>
  </si>
  <si>
    <t>BS0287392</t>
  </si>
  <si>
    <t>BS0287393</t>
  </si>
  <si>
    <t>BS0287394</t>
  </si>
  <si>
    <t>BS0287395</t>
  </si>
  <si>
    <t>BS0287396</t>
  </si>
  <si>
    <t>BS0287397</t>
  </si>
  <si>
    <t>BS0287398</t>
  </si>
  <si>
    <t>BS0287399</t>
  </si>
  <si>
    <t>BS0287400</t>
  </si>
  <si>
    <t>BS0287401</t>
  </si>
  <si>
    <t>BS0287402</t>
  </si>
  <si>
    <t>BS0287403</t>
  </si>
  <si>
    <t>BS0287404</t>
  </si>
  <si>
    <t>BS0287405</t>
  </si>
  <si>
    <t>BS0287406</t>
  </si>
  <si>
    <t>BS0287407</t>
  </si>
  <si>
    <t>BS0287408</t>
  </si>
  <si>
    <t>BS0287409</t>
  </si>
  <si>
    <t>BS0287410</t>
  </si>
  <si>
    <t>BS0287411</t>
  </si>
  <si>
    <t>BS0287412</t>
  </si>
  <si>
    <t>BS0287413</t>
  </si>
  <si>
    <t>BS0287414</t>
  </si>
  <si>
    <t>BS0287415</t>
  </si>
  <si>
    <t>BS0287416</t>
  </si>
  <si>
    <t>BS0287417</t>
  </si>
  <si>
    <t>BS0287418</t>
  </si>
  <si>
    <t>BS0287419</t>
  </si>
  <si>
    <t>BS0287420</t>
  </si>
  <si>
    <t>BS0287421</t>
  </si>
  <si>
    <t>BS0287422</t>
  </si>
  <si>
    <t>BS0287423</t>
  </si>
  <si>
    <t>BS0287424</t>
  </si>
  <si>
    <t>BS0287425</t>
  </si>
  <si>
    <t>BS0287426</t>
  </si>
  <si>
    <t>BS0287427</t>
  </si>
  <si>
    <t>BS0287428</t>
  </si>
  <si>
    <t>BS0287429</t>
  </si>
  <si>
    <t>BS0287430</t>
  </si>
  <si>
    <t>BS0287431</t>
  </si>
  <si>
    <t>BS0287432</t>
  </si>
  <si>
    <t>BS0287433</t>
  </si>
  <si>
    <t>BS0287434</t>
  </si>
  <si>
    <t>BS0287435</t>
  </si>
  <si>
    <t>BS0287436</t>
  </si>
  <si>
    <t>BS0287437</t>
  </si>
  <si>
    <t>BS0287438</t>
  </si>
  <si>
    <t>BS0287439</t>
  </si>
  <si>
    <t>BS0287440</t>
  </si>
  <si>
    <t>BS0287441</t>
  </si>
  <si>
    <t>BS0287442</t>
  </si>
  <si>
    <t>BS0287443</t>
  </si>
  <si>
    <t>BS0287444</t>
  </si>
  <si>
    <t>BS0287445</t>
  </si>
  <si>
    <t>BS0287446</t>
  </si>
  <si>
    <t>BS0287447</t>
  </si>
  <si>
    <t>BS0287448</t>
  </si>
  <si>
    <t>BS0287449</t>
  </si>
  <si>
    <t>BS0287450</t>
  </si>
  <si>
    <t>BS0287451</t>
  </si>
  <si>
    <t>BS0287452</t>
  </si>
  <si>
    <t>BS0287453</t>
  </si>
  <si>
    <t>BS0287454</t>
  </si>
  <si>
    <t>BS0287455</t>
  </si>
  <si>
    <t>BS0287456</t>
  </si>
  <si>
    <t>BS0287457</t>
  </si>
  <si>
    <t>BS0287458</t>
  </si>
  <si>
    <t>BS0287459</t>
  </si>
  <si>
    <t>BS0287460</t>
  </si>
  <si>
    <t>BS0287461</t>
  </si>
  <si>
    <t>BS0287462</t>
  </si>
  <si>
    <t>BS0287463</t>
  </si>
  <si>
    <t>BS0287464</t>
  </si>
  <si>
    <t>BS0287465</t>
  </si>
  <si>
    <t>BS0287466</t>
  </si>
  <si>
    <t>BS0287467</t>
  </si>
  <si>
    <t>BS0287468</t>
  </si>
  <si>
    <t>BS0287469</t>
  </si>
  <si>
    <t>BS0287470</t>
  </si>
  <si>
    <t>BS0287471</t>
  </si>
  <si>
    <t>BS0287472</t>
  </si>
  <si>
    <t>BS0287473</t>
  </si>
  <si>
    <t>BS0287474</t>
  </si>
  <si>
    <t>BS0287475</t>
  </si>
  <si>
    <t>BS0287476</t>
  </si>
  <si>
    <t>BS0287477</t>
  </si>
  <si>
    <t>BS0287478</t>
  </si>
  <si>
    <t>BS0287479</t>
  </si>
  <si>
    <t>BS0287480</t>
  </si>
  <si>
    <t>BS0287481</t>
  </si>
  <si>
    <t>BS0287482</t>
  </si>
  <si>
    <t>BS0287483</t>
  </si>
  <si>
    <t>BS0287484</t>
  </si>
  <si>
    <t>BS0287485</t>
  </si>
  <si>
    <t>BS0287486</t>
  </si>
  <si>
    <t>BS0287487</t>
  </si>
  <si>
    <t>BS0287488</t>
  </si>
  <si>
    <t>BS0287489</t>
  </si>
  <si>
    <t>BS0287490</t>
  </si>
  <si>
    <t>BS0287491</t>
  </si>
  <si>
    <t>BS0287492</t>
  </si>
  <si>
    <t>BS0287493</t>
  </si>
  <si>
    <t>BS0287494</t>
  </si>
  <si>
    <t>BS0287495</t>
  </si>
  <si>
    <t>BS0287496</t>
  </si>
  <si>
    <t>BS0287497</t>
  </si>
  <si>
    <t>BS0287498</t>
  </si>
  <si>
    <t>BS0287499</t>
  </si>
  <si>
    <t>BS0287500</t>
  </si>
  <si>
    <t>BS0287501</t>
  </si>
  <si>
    <t>BS0287502</t>
  </si>
  <si>
    <t>BS0287503</t>
  </si>
  <si>
    <t>BS0287504</t>
  </si>
  <si>
    <t>BS0287505</t>
  </si>
  <si>
    <t>BS0287506</t>
  </si>
  <si>
    <t>BS0287507</t>
  </si>
  <si>
    <t>BS0287508</t>
  </si>
  <si>
    <t>BS0287509</t>
  </si>
  <si>
    <t>BS0287510</t>
  </si>
  <si>
    <t>BS0287511</t>
  </si>
  <si>
    <t>BS0287512</t>
  </si>
  <si>
    <t>BS0287513</t>
  </si>
  <si>
    <t>BS0287514</t>
  </si>
  <si>
    <t>BS0287515</t>
  </si>
  <si>
    <t>BS0287516</t>
  </si>
  <si>
    <t>BS0287517</t>
  </si>
  <si>
    <t>BS0287518</t>
  </si>
  <si>
    <t>BS0287519</t>
  </si>
  <si>
    <t>BS0287520</t>
  </si>
  <si>
    <t>BS0287521</t>
  </si>
  <si>
    <t>BS0287522</t>
  </si>
  <si>
    <t>BS0287523</t>
  </si>
  <si>
    <t>BS0287524</t>
  </si>
  <si>
    <t>BS0287525</t>
  </si>
  <si>
    <t>BS0287526</t>
  </si>
  <si>
    <t>BS0287527</t>
  </si>
  <si>
    <t>BS0287528</t>
  </si>
  <si>
    <t>BS0287529</t>
  </si>
  <si>
    <t>BS0287530</t>
  </si>
  <si>
    <t>BS0287531</t>
  </si>
  <si>
    <t>BS0287532</t>
  </si>
  <si>
    <t>BS0287533</t>
  </si>
  <si>
    <t>BS0287534</t>
  </si>
  <si>
    <t>BS0287535</t>
  </si>
  <si>
    <t>BS0287536</t>
  </si>
  <si>
    <t>BS0287537</t>
  </si>
  <si>
    <t>BS0287538</t>
  </si>
  <si>
    <t>BS0287539</t>
  </si>
  <si>
    <t>BS0287540</t>
  </si>
  <si>
    <t>BS0287541</t>
  </si>
  <si>
    <t>BS0287542</t>
  </si>
  <si>
    <t>BS0287543</t>
  </si>
  <si>
    <t>BS0287544</t>
  </si>
  <si>
    <t>BS0287545</t>
  </si>
  <si>
    <t>BS0287546</t>
  </si>
  <si>
    <t>BS0287547</t>
  </si>
  <si>
    <t>BS0287548</t>
  </si>
  <si>
    <t>BS0287549</t>
  </si>
  <si>
    <t>BS0287550</t>
  </si>
  <si>
    <t>BS0287551</t>
  </si>
  <si>
    <t>BS0287552</t>
  </si>
  <si>
    <t>BS0287553</t>
  </si>
  <si>
    <t>BS0287554</t>
  </si>
  <si>
    <t>BS0287555</t>
  </si>
  <si>
    <t>BS0287556</t>
  </si>
  <si>
    <t>BS0287557</t>
  </si>
  <si>
    <t>BS0287558</t>
  </si>
  <si>
    <t>BS0287559</t>
  </si>
  <si>
    <t>BS0287560</t>
  </si>
  <si>
    <t>BS0287561</t>
  </si>
  <si>
    <t>BS0287562</t>
  </si>
  <si>
    <t>BS0287563</t>
  </si>
  <si>
    <t>BS0287564</t>
  </si>
  <si>
    <t>BS0287565</t>
  </si>
  <si>
    <t>BS0287566</t>
  </si>
  <si>
    <t>BS0287567</t>
  </si>
  <si>
    <t>BS0287568</t>
  </si>
  <si>
    <t>BS0287569</t>
  </si>
  <si>
    <t>BS0287570</t>
  </si>
  <si>
    <t>BS0287571</t>
  </si>
  <si>
    <t>BS0287572</t>
  </si>
  <si>
    <t>BS0287573</t>
  </si>
  <si>
    <t>BS0287574</t>
  </si>
  <si>
    <t>BS0287575</t>
  </si>
  <si>
    <t>BS0287576</t>
  </si>
  <si>
    <t>BS0287577</t>
  </si>
  <si>
    <t>BS0287578</t>
  </si>
  <si>
    <t>BS0287579</t>
  </si>
  <si>
    <t>BS0287580</t>
  </si>
  <si>
    <t>BS0287581</t>
  </si>
  <si>
    <t>BS0287582</t>
  </si>
  <si>
    <t>BS0287583</t>
  </si>
  <si>
    <t>BS0287584</t>
  </si>
  <si>
    <t>BS0287585</t>
  </si>
  <si>
    <t>BS0287586</t>
  </si>
  <si>
    <t>BS0287587</t>
  </si>
  <si>
    <t>BS0287588</t>
  </si>
  <si>
    <t>BS0287589</t>
  </si>
  <si>
    <t>BS0287590</t>
  </si>
  <si>
    <t>BS0287591</t>
  </si>
  <si>
    <t>BS0287592</t>
  </si>
  <si>
    <t>BS0287593</t>
  </si>
  <si>
    <t>BS0287594</t>
  </si>
  <si>
    <t>BS0287595</t>
  </si>
  <si>
    <t>BS0287596</t>
  </si>
  <si>
    <t>BS0287597</t>
  </si>
  <si>
    <t>BS0287598</t>
  </si>
  <si>
    <t>BS0287599</t>
  </si>
  <si>
    <t>BS0287600</t>
  </si>
  <si>
    <t>BS0287601</t>
  </si>
  <si>
    <t>BS0287602</t>
  </si>
  <si>
    <t>BS0287603</t>
  </si>
  <si>
    <t>BS0287604</t>
  </si>
  <si>
    <t>BS0287605</t>
  </si>
  <si>
    <t>BS0287606</t>
  </si>
  <si>
    <t>BS0287607</t>
  </si>
  <si>
    <t>BS0287608</t>
  </si>
  <si>
    <t>BS0287609</t>
  </si>
  <si>
    <t>BS0287610</t>
  </si>
  <si>
    <t>BS0287611</t>
  </si>
  <si>
    <t>BS0287612</t>
  </si>
  <si>
    <t>BS0287613</t>
  </si>
  <si>
    <t>BS0287614</t>
  </si>
  <si>
    <t>BS0287615</t>
  </si>
  <si>
    <t>BS0287616</t>
  </si>
  <si>
    <t>BS0287617</t>
  </si>
  <si>
    <t>BS0287618</t>
  </si>
  <si>
    <t>BS0287619</t>
  </si>
  <si>
    <t>BS0287620</t>
  </si>
  <si>
    <t>BS0287621</t>
  </si>
  <si>
    <t>BS0287622</t>
  </si>
  <si>
    <t>BS0287623</t>
  </si>
  <si>
    <t>BS0287624</t>
  </si>
  <si>
    <t>BS0287625</t>
  </si>
  <si>
    <t>BS0287626</t>
  </si>
  <si>
    <t>BS0287627</t>
  </si>
  <si>
    <t>BS0287628</t>
  </si>
  <si>
    <t>BS0287629</t>
  </si>
  <si>
    <t>BS0287630</t>
  </si>
  <si>
    <t>BS0287631</t>
  </si>
  <si>
    <t>BS0287632</t>
  </si>
  <si>
    <t>BS0287633</t>
  </si>
  <si>
    <t>BS0287634</t>
  </si>
  <si>
    <t>BS0287635</t>
  </si>
  <si>
    <t>BS0287636</t>
  </si>
  <si>
    <t>BS0287637</t>
  </si>
  <si>
    <t>BS0287638</t>
  </si>
  <si>
    <t>BS0287639</t>
  </si>
  <si>
    <t>BS0287640</t>
  </si>
  <si>
    <t>BS0287641</t>
  </si>
  <si>
    <t>BS0287642</t>
  </si>
  <si>
    <t>BS0287643</t>
  </si>
  <si>
    <t>BS0287644</t>
  </si>
  <si>
    <t>BS0287645</t>
  </si>
  <si>
    <t>BS0287646</t>
  </si>
  <si>
    <t>BS0287647</t>
  </si>
  <si>
    <t>BS0287648</t>
  </si>
  <si>
    <t>BS0287649</t>
  </si>
  <si>
    <t>BS0287650</t>
  </si>
  <si>
    <t>BS0287651</t>
  </si>
  <si>
    <t>BS0287652</t>
  </si>
  <si>
    <t>BS0287653</t>
  </si>
  <si>
    <t>BS0287654</t>
  </si>
  <si>
    <t>BS0287655</t>
  </si>
  <si>
    <t>BS0287656</t>
  </si>
  <si>
    <t>BS0287657</t>
  </si>
  <si>
    <t>BS0287658</t>
  </si>
  <si>
    <t>BS0287659</t>
  </si>
  <si>
    <t>BS0287660</t>
  </si>
  <si>
    <t>BS0287661</t>
  </si>
  <si>
    <t>BS0287662</t>
  </si>
  <si>
    <t>BS0287663</t>
  </si>
  <si>
    <t>BS0287664</t>
  </si>
  <si>
    <t>BS0287665</t>
  </si>
  <si>
    <t>BS0287666</t>
  </si>
  <si>
    <t>BS0287667</t>
  </si>
  <si>
    <t>BS0287668</t>
  </si>
  <si>
    <t>BS0287669</t>
  </si>
  <si>
    <t>BS0287670</t>
  </si>
  <si>
    <t>BS0287671</t>
  </si>
  <si>
    <t>BS0287672</t>
  </si>
  <si>
    <t>BS0287673</t>
  </si>
  <si>
    <t>BS0287674</t>
  </si>
  <si>
    <t>BS0287675</t>
  </si>
  <si>
    <t>BS0287676</t>
  </si>
  <si>
    <t>BS0287677</t>
  </si>
  <si>
    <t>BS0287678</t>
  </si>
  <si>
    <t>BS0287679</t>
  </si>
  <si>
    <t>BS0287680</t>
  </si>
  <si>
    <t>BS0287681</t>
  </si>
  <si>
    <t>BS0287682</t>
  </si>
  <si>
    <t>BS0287683</t>
  </si>
  <si>
    <t>BS0287684</t>
  </si>
  <si>
    <t>BS0287685</t>
  </si>
  <si>
    <t>BS0287686</t>
  </si>
  <si>
    <t>BS0287687</t>
  </si>
  <si>
    <t>BS0287688</t>
  </si>
  <si>
    <t>BS0287689</t>
  </si>
  <si>
    <t>BS0287690</t>
  </si>
  <si>
    <t>BS0287691</t>
  </si>
  <si>
    <t>BS0287692</t>
  </si>
  <si>
    <t>BS0287693</t>
  </si>
  <si>
    <t>BS0287694</t>
  </si>
  <si>
    <t>BS0287695</t>
  </si>
  <si>
    <t>BS0287696</t>
  </si>
  <si>
    <t>BS0287697</t>
  </si>
  <si>
    <t>BS0287698</t>
  </si>
  <si>
    <t>BS0287699</t>
  </si>
  <si>
    <t>BS0287700</t>
  </si>
  <si>
    <t>BS0287701</t>
  </si>
  <si>
    <t>BS0287702</t>
  </si>
  <si>
    <t>BS0287703</t>
  </si>
  <si>
    <t>BS0287704</t>
  </si>
  <si>
    <t>BS0287705</t>
  </si>
  <si>
    <t>BS0287706</t>
  </si>
  <si>
    <t>BS0287707</t>
  </si>
  <si>
    <t>BS0287708</t>
  </si>
  <si>
    <t>BS0287709</t>
  </si>
  <si>
    <t>BS0287710</t>
  </si>
  <si>
    <t>BS0287711</t>
  </si>
  <si>
    <t>BS0287712</t>
  </si>
  <si>
    <t>BS0287713</t>
  </si>
  <si>
    <t>BS0287714</t>
  </si>
  <si>
    <t>BS0287715</t>
  </si>
  <si>
    <t>BS0287716</t>
  </si>
  <si>
    <t>BS0287717</t>
  </si>
  <si>
    <t>BS0287718</t>
  </si>
  <si>
    <t>BS0287719</t>
  </si>
  <si>
    <t>BS0287720</t>
  </si>
  <si>
    <t>BS0287721</t>
  </si>
  <si>
    <t>BS0287722</t>
  </si>
  <si>
    <t>BS0287723</t>
  </si>
  <si>
    <t>BS0287724</t>
  </si>
  <si>
    <t>BS0287725</t>
  </si>
  <si>
    <t>BS0287726</t>
  </si>
  <si>
    <t>BS0287727</t>
  </si>
  <si>
    <t>BS0287728</t>
  </si>
  <si>
    <t>BS0287729</t>
  </si>
  <si>
    <t>BS0287730</t>
  </si>
  <si>
    <t>BS0287731</t>
  </si>
  <si>
    <t>BS0287732</t>
  </si>
  <si>
    <t>BS0287733</t>
  </si>
  <si>
    <t>BS0287734</t>
  </si>
  <si>
    <t>BS0287735</t>
  </si>
  <si>
    <t>BS0287736</t>
  </si>
  <si>
    <t>BS0287737</t>
  </si>
  <si>
    <t>BS0287738</t>
  </si>
  <si>
    <t>BS0287739</t>
  </si>
  <si>
    <t>BS0287740</t>
  </si>
  <si>
    <t>BS0287741</t>
  </si>
  <si>
    <t>BS0287742</t>
  </si>
  <si>
    <t>BS0287743</t>
  </si>
  <si>
    <t>BS0287744</t>
  </si>
  <si>
    <t>BS0287745</t>
  </si>
  <si>
    <t>BS0287746</t>
  </si>
  <si>
    <t>BS0287747</t>
  </si>
  <si>
    <t>BS0287748</t>
  </si>
  <si>
    <t>BS0287749</t>
  </si>
  <si>
    <t>BS0287750</t>
  </si>
  <si>
    <t>BS0287751</t>
  </si>
  <si>
    <t>BS0287752</t>
  </si>
  <si>
    <t>BS0287753</t>
  </si>
  <si>
    <t>BS0287754</t>
  </si>
  <si>
    <t>BS0287755</t>
  </si>
  <si>
    <t>BS0287756</t>
  </si>
  <si>
    <t>BS0287757</t>
  </si>
  <si>
    <t>BS0287758</t>
  </si>
  <si>
    <t>BS0287759</t>
  </si>
  <si>
    <t>BS0287760</t>
  </si>
  <si>
    <t>BS0287761</t>
  </si>
  <si>
    <t>BS0287762</t>
  </si>
  <si>
    <t>BS0287763</t>
  </si>
  <si>
    <t>BS0287764</t>
  </si>
  <si>
    <t>BS0287765</t>
  </si>
  <si>
    <t>BS0287766</t>
  </si>
  <si>
    <t>BS0287767</t>
  </si>
  <si>
    <t>BS0287768</t>
  </si>
  <si>
    <t>BS0287769</t>
  </si>
  <si>
    <t>BS0287770</t>
  </si>
  <si>
    <t>BS0287771</t>
  </si>
  <si>
    <t>BS0287772</t>
  </si>
  <si>
    <t>BS0287773</t>
  </si>
  <si>
    <t>BS0287774</t>
  </si>
  <si>
    <t>BS0287775</t>
  </si>
  <si>
    <t>BS0287776</t>
  </si>
  <si>
    <t>BS0287777</t>
  </si>
  <si>
    <t>BS0287778</t>
  </si>
  <si>
    <t>BS0287779</t>
  </si>
  <si>
    <t>BS0287780</t>
  </si>
  <si>
    <t>BS0287781</t>
  </si>
  <si>
    <t>BS0287782</t>
  </si>
  <si>
    <t>BS0287783</t>
  </si>
  <si>
    <t>BS0287784</t>
  </si>
  <si>
    <t>BS0287785</t>
  </si>
  <si>
    <t>BS0287786</t>
  </si>
  <si>
    <t>BS0287787</t>
  </si>
  <si>
    <t>BS0287788</t>
  </si>
  <si>
    <t>BS0287789</t>
  </si>
  <si>
    <t>BS0287790</t>
  </si>
  <si>
    <t>BS0287791</t>
  </si>
  <si>
    <t>BS0287792</t>
  </si>
  <si>
    <t>BS0287793</t>
  </si>
  <si>
    <t>BS0287794</t>
  </si>
  <si>
    <t>BS0287795</t>
  </si>
  <si>
    <t>BS0287796</t>
  </si>
  <si>
    <t>BS0287797</t>
  </si>
  <si>
    <t>BS0287798</t>
  </si>
  <si>
    <t>BS0287799</t>
  </si>
  <si>
    <t>BS0287800</t>
  </si>
  <si>
    <t>BS0287801</t>
  </si>
  <si>
    <t>BS0287802</t>
  </si>
  <si>
    <t>BS0287803</t>
  </si>
  <si>
    <t>BS0287804</t>
  </si>
  <si>
    <t>BS0287805</t>
  </si>
  <si>
    <t>BS0287806</t>
  </si>
  <si>
    <t>BS0287807</t>
  </si>
  <si>
    <t>BS0287808</t>
  </si>
  <si>
    <t>BS0287809</t>
  </si>
  <si>
    <t>BS0287810</t>
  </si>
  <si>
    <t>BS0287811</t>
  </si>
  <si>
    <t>BS0287812</t>
  </si>
  <si>
    <t>BS0287813</t>
  </si>
  <si>
    <t>BS0287814</t>
  </si>
  <si>
    <t>BS0287815</t>
  </si>
  <si>
    <t>BS0287816</t>
  </si>
  <si>
    <t>BS0287817</t>
  </si>
  <si>
    <t>BS0287818</t>
  </si>
  <si>
    <t>BS0287819</t>
  </si>
  <si>
    <t>BS0287820</t>
  </si>
  <si>
    <t>BS0287821</t>
  </si>
  <si>
    <t>BS0287822</t>
  </si>
  <si>
    <t>BS0287823</t>
  </si>
  <si>
    <t>BS0287824</t>
  </si>
  <si>
    <t>BS0287825</t>
  </si>
  <si>
    <t>BS0287826</t>
  </si>
  <si>
    <t>BS0287827</t>
  </si>
  <si>
    <t>BS0287828</t>
  </si>
  <si>
    <t>BS0287829</t>
  </si>
  <si>
    <t>BS0287830</t>
  </si>
  <si>
    <t>BS0287831</t>
  </si>
  <si>
    <t>BS0287832</t>
  </si>
  <si>
    <t>BS0287833</t>
  </si>
  <si>
    <t>BS0287834</t>
  </si>
  <si>
    <t>BS0287835</t>
  </si>
  <si>
    <t>BS0287836</t>
  </si>
  <si>
    <t>BS0287837</t>
  </si>
  <si>
    <t>BS0287838</t>
  </si>
  <si>
    <t>BS0287839</t>
  </si>
  <si>
    <t>BS0287840</t>
  </si>
  <si>
    <t>BS0287841</t>
  </si>
  <si>
    <t>BS0287842</t>
  </si>
  <si>
    <t>BS0287843</t>
  </si>
  <si>
    <t>BS0287844</t>
  </si>
  <si>
    <t>BS0287845</t>
  </si>
  <si>
    <t>BS0287846</t>
  </si>
  <si>
    <t>BS0287847</t>
  </si>
  <si>
    <t>BS0287848</t>
  </si>
  <si>
    <t>BS0287849</t>
  </si>
  <si>
    <t>BS0287850</t>
  </si>
  <si>
    <t>BS0287851</t>
  </si>
  <si>
    <t>BS0287852</t>
  </si>
  <si>
    <t>BS0287853</t>
  </si>
  <si>
    <t>BS0287854</t>
  </si>
  <si>
    <t>BS0287855</t>
  </si>
  <si>
    <t>BS0287856</t>
  </si>
  <si>
    <t>BS0287857</t>
  </si>
  <si>
    <t>BS0287858</t>
  </si>
  <si>
    <t>BS0287859</t>
  </si>
  <si>
    <t>BS0287860</t>
  </si>
  <si>
    <t>BS0287861</t>
  </si>
  <si>
    <t>BS0287862</t>
  </si>
  <si>
    <t>BS0287863</t>
  </si>
  <si>
    <t>BS0287864</t>
  </si>
  <si>
    <t>BS0287865</t>
  </si>
  <si>
    <t>BS0287866</t>
  </si>
  <si>
    <t>BS0287867</t>
  </si>
  <si>
    <t>BS0287868</t>
  </si>
  <si>
    <t>BS0287869</t>
  </si>
  <si>
    <t>BS0287870</t>
  </si>
  <si>
    <t>BS0287871</t>
  </si>
  <si>
    <t>BS0287872</t>
  </si>
  <si>
    <t>BS0287873</t>
  </si>
  <si>
    <t>BS0287874</t>
  </si>
  <si>
    <t>BS0287875</t>
  </si>
  <si>
    <t>BS0287876</t>
  </si>
  <si>
    <t>BS0287877</t>
  </si>
  <si>
    <t>BS0287878</t>
  </si>
  <si>
    <t>BS0287879</t>
  </si>
  <si>
    <t>BS0287880</t>
  </si>
  <si>
    <t>BS0287881</t>
  </si>
  <si>
    <t>BS0287882</t>
  </si>
  <si>
    <t>BS0287883</t>
  </si>
  <si>
    <t>BS0287884</t>
  </si>
  <si>
    <t>BS0287885</t>
  </si>
  <si>
    <t>BS0287886</t>
  </si>
  <si>
    <t>BS0287887</t>
  </si>
  <si>
    <t>BS0287888</t>
  </si>
  <si>
    <t>BS0287889</t>
  </si>
  <si>
    <t>BS0287890</t>
  </si>
  <si>
    <t>BS0287891</t>
  </si>
  <si>
    <t>BS0287892</t>
  </si>
  <si>
    <t>BS0287893</t>
  </si>
  <si>
    <t>BS0287894</t>
  </si>
  <si>
    <t>BS0287895</t>
  </si>
  <si>
    <t>BS0287896</t>
  </si>
  <si>
    <t>BS0287897</t>
  </si>
  <si>
    <t>BS0287898</t>
  </si>
  <si>
    <t>BS0287899</t>
  </si>
  <si>
    <t>BS0287900</t>
  </si>
  <si>
    <t>BS0287901</t>
  </si>
  <si>
    <t>BS0287902</t>
  </si>
  <si>
    <t>BS0287903</t>
  </si>
  <si>
    <t>BS0287904</t>
  </si>
  <si>
    <t>BS0287905</t>
  </si>
  <si>
    <t>BS0287906</t>
  </si>
  <si>
    <t>BS0287907</t>
  </si>
  <si>
    <t>BS0287908</t>
  </si>
  <si>
    <t>BS0287909</t>
  </si>
  <si>
    <t>BS0287910</t>
  </si>
  <si>
    <t>BS0287911</t>
  </si>
  <si>
    <t>BS0287912</t>
  </si>
  <si>
    <t>BS0287913</t>
  </si>
  <si>
    <t>BS0287914</t>
  </si>
  <si>
    <t>BS0287915</t>
  </si>
  <si>
    <t>BS0287916</t>
  </si>
  <si>
    <t>BS0287917</t>
  </si>
  <si>
    <t>BS0287918</t>
  </si>
  <si>
    <t>BS0287919</t>
  </si>
  <si>
    <t>BS0287920</t>
  </si>
  <si>
    <t>BS0287921</t>
  </si>
  <si>
    <t>BS0287922</t>
  </si>
  <si>
    <t>BS0287923</t>
  </si>
  <si>
    <t>BS0287924</t>
  </si>
  <si>
    <t>BS0287925</t>
  </si>
  <si>
    <t>BS0287926</t>
  </si>
  <si>
    <t>BS0287927</t>
  </si>
  <si>
    <t>BS0287928</t>
  </si>
  <si>
    <t>BS0287929</t>
  </si>
  <si>
    <t>BS0287930</t>
  </si>
  <si>
    <t>BS0287931</t>
  </si>
  <si>
    <t>BS0287932</t>
  </si>
  <si>
    <t>BS0287933</t>
  </si>
  <si>
    <t>BS0287934</t>
  </si>
  <si>
    <t>BS0287935</t>
  </si>
  <si>
    <t>BS0287936</t>
  </si>
  <si>
    <t>BS0287937</t>
  </si>
  <si>
    <t>BS0287938</t>
  </si>
  <si>
    <t>BS0287939</t>
  </si>
  <si>
    <t>BS0287940</t>
  </si>
  <si>
    <t>BS0287941</t>
  </si>
  <si>
    <t>BS0287942</t>
  </si>
  <si>
    <t>BS0287943</t>
  </si>
  <si>
    <t>BS0287944</t>
  </si>
  <si>
    <t>BS0287945</t>
  </si>
  <si>
    <t>BS0287946</t>
  </si>
  <si>
    <t>BS0287947</t>
  </si>
  <si>
    <t>BS0287948</t>
  </si>
  <si>
    <t>BS0287949</t>
  </si>
  <si>
    <t>BS0287950</t>
  </si>
  <si>
    <t>BS0287951</t>
  </si>
  <si>
    <t>BS0287952</t>
  </si>
  <si>
    <t>BS0287953</t>
  </si>
  <si>
    <t>BS0287954</t>
  </si>
  <si>
    <t>BS0287955</t>
  </si>
  <si>
    <t>BS0287956</t>
  </si>
  <si>
    <t>BS0287957</t>
  </si>
  <si>
    <t>BS0287958</t>
  </si>
  <si>
    <t>BS0287959</t>
  </si>
  <si>
    <t>BS0287960</t>
  </si>
  <si>
    <t>BS0287961</t>
  </si>
  <si>
    <t>BS0287962</t>
  </si>
  <si>
    <t>BS0287963</t>
  </si>
  <si>
    <t>BS0287964</t>
  </si>
  <si>
    <t>BS0287965</t>
  </si>
  <si>
    <t>BS0287966</t>
  </si>
  <si>
    <t>BS0287967</t>
  </si>
  <si>
    <t>BS0287968</t>
  </si>
  <si>
    <t>BS0287969</t>
  </si>
  <si>
    <t>BS0287970</t>
  </si>
  <si>
    <t>BS0287971</t>
  </si>
  <si>
    <t>BS0287972</t>
  </si>
  <si>
    <t>BS0287973</t>
  </si>
  <si>
    <t>BS0287974</t>
  </si>
  <si>
    <t>BS0287975</t>
  </si>
  <si>
    <t>BS0287976</t>
  </si>
  <si>
    <t>BS0287977</t>
  </si>
  <si>
    <t>BS0287978</t>
  </si>
  <si>
    <t>BS0287979</t>
  </si>
  <si>
    <t>BS0287980</t>
  </si>
  <si>
    <t>BS0287981</t>
  </si>
  <si>
    <t>BS0287982</t>
  </si>
  <si>
    <t>BS0287983</t>
  </si>
  <si>
    <t>BS0287984</t>
  </si>
  <si>
    <t>BS0287985</t>
  </si>
  <si>
    <t>BS0287986</t>
  </si>
  <si>
    <t>BS0287987</t>
  </si>
  <si>
    <t>BS0287988</t>
  </si>
  <si>
    <t>BS0287989</t>
  </si>
  <si>
    <t>BS0287990</t>
  </si>
  <si>
    <t>BS0287991</t>
  </si>
  <si>
    <t>BS0287992</t>
  </si>
  <si>
    <t>BS0287993</t>
  </si>
  <si>
    <t>BS0287994</t>
  </si>
  <si>
    <t>BS0287995</t>
  </si>
  <si>
    <t>BS0287996</t>
  </si>
  <si>
    <t>BS0287997</t>
  </si>
  <si>
    <t>BS0287998</t>
  </si>
  <si>
    <t>BS0287999</t>
  </si>
  <si>
    <t>BS0288000</t>
  </si>
  <si>
    <t>BS0288001</t>
  </si>
  <si>
    <t>BS0288002</t>
  </si>
  <si>
    <t>BS0288003</t>
  </si>
  <si>
    <t>BS0288004</t>
  </si>
  <si>
    <t>BS0288005</t>
  </si>
  <si>
    <t>BS0288006</t>
  </si>
  <si>
    <t>BS0288007</t>
  </si>
  <si>
    <t>BS0288008</t>
  </si>
  <si>
    <t>BS0288009</t>
  </si>
  <si>
    <t>BS0288010</t>
  </si>
  <si>
    <t>BS0288011</t>
  </si>
  <si>
    <t>BS0288012</t>
  </si>
  <si>
    <t>BS0288013</t>
  </si>
  <si>
    <t>BS0288014</t>
  </si>
  <si>
    <t>BS0288015</t>
  </si>
  <si>
    <t>BS0288016</t>
  </si>
  <si>
    <t>BS0288017</t>
  </si>
  <si>
    <t>BS0288018</t>
  </si>
  <si>
    <t>BS0288019</t>
  </si>
  <si>
    <t>BS0288020</t>
  </si>
  <si>
    <t>BS0288021</t>
  </si>
  <si>
    <t>BS0288022</t>
  </si>
  <si>
    <t>BS0288023</t>
  </si>
  <si>
    <t>BS0288024</t>
  </si>
  <si>
    <t>BS0288025</t>
  </si>
  <si>
    <t>BS0288026</t>
  </si>
  <si>
    <t>BS0288027</t>
  </si>
  <si>
    <t>BS0288028</t>
  </si>
  <si>
    <t>BS0288029</t>
  </si>
  <si>
    <t>BS0288030</t>
  </si>
  <si>
    <t>BS0288031</t>
  </si>
  <si>
    <t>BS0288032</t>
  </si>
  <si>
    <t>BS0288033</t>
  </si>
  <si>
    <t>BS0288034</t>
  </si>
  <si>
    <t>BS0288035</t>
  </si>
  <si>
    <t>BS0288036</t>
  </si>
  <si>
    <t>BS0288037</t>
  </si>
  <si>
    <t>BS0288038</t>
  </si>
  <si>
    <t>BS0288039</t>
  </si>
  <si>
    <t>BS0288040</t>
  </si>
  <si>
    <t>BS0288041</t>
  </si>
  <si>
    <t>BS0288042</t>
  </si>
  <si>
    <t>BS0288043</t>
  </si>
  <si>
    <t>BS0288044</t>
  </si>
  <si>
    <t>BS0288045</t>
  </si>
  <si>
    <t>BS0288046</t>
  </si>
  <si>
    <t>BS0288047</t>
  </si>
  <si>
    <t>BS0288048</t>
  </si>
  <si>
    <t>BS0288049</t>
  </si>
  <si>
    <t>BS0288050</t>
  </si>
  <si>
    <t>BS0288051</t>
  </si>
  <si>
    <t>BS0288052</t>
  </si>
  <si>
    <t>BS0288053</t>
  </si>
  <si>
    <t>BS0288054</t>
  </si>
  <si>
    <t>BS0288055</t>
  </si>
  <si>
    <t>BS0288056</t>
  </si>
  <si>
    <t>BS0288057</t>
  </si>
  <si>
    <t>BS0288058</t>
  </si>
  <si>
    <t>BS0288059</t>
  </si>
  <si>
    <t>BS0288060</t>
  </si>
  <si>
    <t>BS0288061</t>
  </si>
  <si>
    <t>BS0288062</t>
  </si>
  <si>
    <t>BS0288063</t>
  </si>
  <si>
    <t>BS0288064</t>
  </si>
  <si>
    <t>BS0288065</t>
  </si>
  <si>
    <t>BS0288066</t>
  </si>
  <si>
    <t>BS0288067</t>
  </si>
  <si>
    <t>BS0288068</t>
  </si>
  <si>
    <t>BS0288069</t>
  </si>
  <si>
    <t>BS0288070</t>
  </si>
  <si>
    <t>BS0288071</t>
  </si>
  <si>
    <t>BS0288072</t>
  </si>
  <si>
    <t>BS0288073</t>
  </si>
  <si>
    <t>BS0288074</t>
  </si>
  <si>
    <t>BS0288075</t>
  </si>
  <si>
    <t>BS0288076</t>
  </si>
  <si>
    <t>BS0288077</t>
  </si>
  <si>
    <t>BS0288078</t>
  </si>
  <si>
    <t>BS0288079</t>
  </si>
  <si>
    <t>BS0288080</t>
  </si>
  <si>
    <t>BS0288081</t>
  </si>
  <si>
    <t>BS0288082</t>
  </si>
  <si>
    <t>BS0288083</t>
  </si>
  <si>
    <t>BS0288084</t>
  </si>
  <si>
    <t>BS0288085</t>
  </si>
  <si>
    <t>BS0288086</t>
  </si>
  <si>
    <t>BS0288087</t>
  </si>
  <si>
    <t>BS0288088</t>
  </si>
  <si>
    <t>BS0288089</t>
  </si>
  <si>
    <t>BS0288090</t>
  </si>
  <si>
    <t>BS0288091</t>
  </si>
  <si>
    <t>BS0288092</t>
  </si>
  <si>
    <t>BS0288093</t>
  </si>
  <si>
    <t>BS0288094</t>
  </si>
  <si>
    <t>BS0288095</t>
  </si>
  <si>
    <t>BS0288096</t>
  </si>
  <si>
    <t>BS0288097</t>
  </si>
  <si>
    <t>BS0288098</t>
  </si>
  <si>
    <t>BS0288099</t>
  </si>
  <si>
    <t>BS0288100</t>
  </si>
  <si>
    <t>BS0288101</t>
  </si>
  <si>
    <t>BS0288102</t>
  </si>
  <si>
    <t>BS0288103</t>
  </si>
  <si>
    <t>BS0288104</t>
  </si>
  <si>
    <t>BS0288105</t>
  </si>
  <si>
    <t>BS0288106</t>
  </si>
  <si>
    <t>BS0288107</t>
  </si>
  <si>
    <t>BS0288108</t>
  </si>
  <si>
    <t>BS0288109</t>
  </si>
  <si>
    <t>BS0288110</t>
  </si>
  <si>
    <t>BS0288111</t>
  </si>
  <si>
    <t>BS0288112</t>
  </si>
  <si>
    <t>BS0288113</t>
  </si>
  <si>
    <t>BS0288114</t>
  </si>
  <si>
    <t>BS0288115</t>
  </si>
  <si>
    <t>BS0288116</t>
  </si>
  <si>
    <t>BS0288117</t>
  </si>
  <si>
    <t>BS0288118</t>
  </si>
  <si>
    <t>BS0288119</t>
  </si>
  <si>
    <t>BS0288120</t>
  </si>
  <si>
    <t>BS0288121</t>
  </si>
  <si>
    <t>BS0288122</t>
  </si>
  <si>
    <t>BS0288123</t>
  </si>
  <si>
    <t>BS0288124</t>
  </si>
  <si>
    <t>BS0288125</t>
  </si>
  <si>
    <t>BS0288126</t>
  </si>
  <si>
    <t>BS0288127</t>
  </si>
  <si>
    <t>BS0288128</t>
  </si>
  <si>
    <t>BS0288129</t>
  </si>
  <si>
    <t>BS0288130</t>
  </si>
  <si>
    <t>BS0288131</t>
  </si>
  <si>
    <t>BS0288132</t>
  </si>
  <si>
    <t>BS0288133</t>
  </si>
  <si>
    <t>BS0288134</t>
  </si>
  <si>
    <t>BS0288135</t>
  </si>
  <si>
    <t>BS0288136</t>
  </si>
  <si>
    <t>BS0288137</t>
  </si>
  <si>
    <t>BS0288138</t>
  </si>
  <si>
    <t>BS0288139</t>
  </si>
  <si>
    <t>BS0288140</t>
  </si>
  <si>
    <t>BS0288141</t>
  </si>
  <si>
    <t>BS0288142</t>
  </si>
  <si>
    <t>BS0288143</t>
  </si>
  <si>
    <t>BS0288144</t>
  </si>
  <si>
    <t>BS0288145</t>
  </si>
  <si>
    <t>BS0288146</t>
  </si>
  <si>
    <t>BS0288147</t>
  </si>
  <si>
    <t>BS0288148</t>
  </si>
  <si>
    <t>BS0288149</t>
  </si>
  <si>
    <t>BS0288150</t>
  </si>
  <si>
    <t>BS0288151</t>
  </si>
  <si>
    <t>BS0288152</t>
  </si>
  <si>
    <t>BS0288153</t>
  </si>
  <si>
    <t>BS0288154</t>
  </si>
  <si>
    <t>BS0288155</t>
  </si>
  <si>
    <t>BS0288156</t>
  </si>
  <si>
    <t>BS0288157</t>
  </si>
  <si>
    <t>BS0288158</t>
  </si>
  <si>
    <t>BS0288159</t>
  </si>
  <si>
    <t>BS0288160</t>
  </si>
  <si>
    <t>BS0288161</t>
  </si>
  <si>
    <t>BS0288162</t>
  </si>
  <si>
    <t>BS0288163</t>
  </si>
  <si>
    <t>BS0288164</t>
  </si>
  <si>
    <t>BS0288165</t>
  </si>
  <si>
    <t>BS0288166</t>
  </si>
  <si>
    <t>BS0288167</t>
  </si>
  <si>
    <t>BS0288168</t>
  </si>
  <si>
    <t>BS0288169</t>
  </si>
  <si>
    <t>BS0288170</t>
  </si>
  <si>
    <t>BS0288171</t>
  </si>
  <si>
    <t>BS0288172</t>
  </si>
  <si>
    <t>BS0288173</t>
  </si>
  <si>
    <t>BS0288174</t>
  </si>
  <si>
    <t>BS0288175</t>
  </si>
  <si>
    <t>BS0288176</t>
  </si>
  <si>
    <t>BS0288177</t>
  </si>
  <si>
    <t>BS0288178</t>
  </si>
  <si>
    <t>BS0288179</t>
  </si>
  <si>
    <t>BS0288180</t>
  </si>
  <si>
    <t>BS0288181</t>
  </si>
  <si>
    <t>BS0288182</t>
  </si>
  <si>
    <t>BS0288183</t>
  </si>
  <si>
    <t>BS0288184</t>
  </si>
  <si>
    <t>BS0288185</t>
  </si>
  <si>
    <t>BS0288186</t>
  </si>
  <si>
    <t>BS0288187</t>
  </si>
  <si>
    <t>BS0288188</t>
  </si>
  <si>
    <t>BS0288189</t>
  </si>
  <si>
    <t>BS0288190</t>
  </si>
  <si>
    <t>BS0288191</t>
  </si>
  <si>
    <t>BS0288192</t>
  </si>
  <si>
    <t>BS0288193</t>
  </si>
  <si>
    <t>BS0288194</t>
  </si>
  <si>
    <t>BS0288195</t>
  </si>
  <si>
    <t>BS0288196</t>
  </si>
  <si>
    <t>BS0288197</t>
  </si>
  <si>
    <t>BS0288198</t>
  </si>
  <si>
    <t>BS0288199</t>
  </si>
  <si>
    <t>BS0288200</t>
  </si>
  <si>
    <t>BS0288201</t>
  </si>
  <si>
    <t>BS0288202</t>
  </si>
  <si>
    <t>BS0288203</t>
  </si>
  <si>
    <t>BS0288204</t>
  </si>
  <si>
    <t>BS0288205</t>
  </si>
  <si>
    <t>BS0288206</t>
  </si>
  <si>
    <t>BS0288207</t>
  </si>
  <si>
    <t>BS0288208</t>
  </si>
  <si>
    <t>BS0288209</t>
  </si>
  <si>
    <t>BS0288210</t>
  </si>
  <si>
    <t>BS0288211</t>
  </si>
  <si>
    <t>BS0288212</t>
  </si>
  <si>
    <t>BS0288213</t>
  </si>
  <si>
    <t>BS0288214</t>
  </si>
  <si>
    <t>BS0288215</t>
  </si>
  <si>
    <t>BS0288216</t>
  </si>
  <si>
    <t>BS0288217</t>
  </si>
  <si>
    <t>BS0288218</t>
  </si>
  <si>
    <t>BS0288219</t>
  </si>
  <si>
    <t>BS0288220</t>
  </si>
  <si>
    <t>BS0288221</t>
  </si>
  <si>
    <t>BS0288222</t>
  </si>
  <si>
    <t>BS0288223</t>
  </si>
  <si>
    <t>BS0288224</t>
  </si>
  <si>
    <t>BS0288225</t>
  </si>
  <si>
    <t>BS0288226</t>
  </si>
  <si>
    <t>BS0288227</t>
  </si>
  <si>
    <t>BS0288228</t>
  </si>
  <si>
    <t>BS0288229</t>
  </si>
  <si>
    <t>BS0288230</t>
  </si>
  <si>
    <t>BS0288231</t>
  </si>
  <si>
    <t>BS0288232</t>
  </si>
  <si>
    <t>BS0288233</t>
  </si>
  <si>
    <t>BS0288234</t>
  </si>
  <si>
    <t>BS0288235</t>
  </si>
  <si>
    <t>BS0288236</t>
  </si>
  <si>
    <t>BS0288237</t>
  </si>
  <si>
    <t>BS0288238</t>
  </si>
  <si>
    <t>BS0288239</t>
  </si>
  <si>
    <t>BS0288240</t>
  </si>
  <si>
    <t>BS0288241</t>
  </si>
  <si>
    <t>BS0288242</t>
  </si>
  <si>
    <t>BS0288243</t>
  </si>
  <si>
    <t>BS0288244</t>
  </si>
  <si>
    <t>BS0288245</t>
  </si>
  <si>
    <t>BS0288246</t>
  </si>
  <si>
    <t>BS0288247</t>
  </si>
  <si>
    <t>BS0288248</t>
  </si>
  <si>
    <t>BS0288249</t>
  </si>
  <si>
    <t>BS0288250</t>
  </si>
  <si>
    <t>BS0288251</t>
  </si>
  <si>
    <t>BS0288252</t>
  </si>
  <si>
    <t>BS0288253</t>
  </si>
  <si>
    <t>BS0288254</t>
  </si>
  <si>
    <t>BS0288255</t>
  </si>
  <si>
    <t>BS0288256</t>
  </si>
  <si>
    <t>BS0288257</t>
  </si>
  <si>
    <t>BS0288258</t>
  </si>
  <si>
    <t>BS0288259</t>
  </si>
  <si>
    <t>BS0288260</t>
  </si>
  <si>
    <t>BS0288261</t>
  </si>
  <si>
    <t>BS0288262</t>
  </si>
  <si>
    <t>BS0288263</t>
  </si>
  <si>
    <t>BS0288264</t>
  </si>
  <si>
    <t>BS0288265</t>
  </si>
  <si>
    <t>BS0288266</t>
  </si>
  <si>
    <t>BS0288267</t>
  </si>
  <si>
    <t>BS0288268</t>
  </si>
  <si>
    <t>BS0288269</t>
  </si>
  <si>
    <t>BS0288270</t>
  </si>
  <si>
    <t>BS0288271</t>
  </si>
  <si>
    <t>BS0288272</t>
  </si>
  <si>
    <t>BS0288273</t>
  </si>
  <si>
    <t>BS0288274</t>
  </si>
  <si>
    <t>BS0288275</t>
  </si>
  <si>
    <t>BS0288276</t>
  </si>
  <si>
    <t>BS0288277</t>
  </si>
  <si>
    <t>BS0288278</t>
  </si>
  <si>
    <t>BS0288279</t>
  </si>
  <si>
    <t>BS0288280</t>
  </si>
  <si>
    <t>BS0288281</t>
  </si>
  <si>
    <t>BS0288282</t>
  </si>
  <si>
    <t>BS0288283</t>
  </si>
  <si>
    <t>BS0288284</t>
  </si>
  <si>
    <t>BS0288285</t>
  </si>
  <si>
    <t>BS0288286</t>
  </si>
  <si>
    <t>BS0288287</t>
  </si>
  <si>
    <t>BS0288288</t>
  </si>
  <si>
    <t>BS0288289</t>
  </si>
  <si>
    <t>BS0288290</t>
  </si>
  <si>
    <t>BS0288291</t>
  </si>
  <si>
    <t>BS0288292</t>
  </si>
  <si>
    <t>BS0288293</t>
  </si>
  <si>
    <t>BS0288294</t>
  </si>
  <si>
    <t>BS0288295</t>
  </si>
  <si>
    <t>BS0288296</t>
  </si>
  <si>
    <t>BS0288297</t>
  </si>
  <si>
    <t>BS0288298</t>
  </si>
  <si>
    <t>BS0288299</t>
  </si>
  <si>
    <t>BS0288300</t>
  </si>
  <si>
    <t>BS0288301</t>
  </si>
  <si>
    <t>BS0288302</t>
  </si>
  <si>
    <t>BS0288303</t>
  </si>
  <si>
    <t>BS0288304</t>
  </si>
  <si>
    <t>BS0288305</t>
  </si>
  <si>
    <t>BS0288306</t>
  </si>
  <si>
    <t>BS0288307</t>
  </si>
  <si>
    <t>BS0288308</t>
  </si>
  <si>
    <t>BS0288309</t>
  </si>
  <si>
    <t>BS0288310</t>
  </si>
  <si>
    <t>BS0288311</t>
  </si>
  <si>
    <t>BS0288312</t>
  </si>
  <si>
    <t>BS0288313</t>
  </si>
  <si>
    <t>BS0288314</t>
  </si>
  <si>
    <t>BS0288315</t>
  </si>
  <si>
    <t>BS0288316</t>
  </si>
  <si>
    <t>BS0288317</t>
  </si>
  <si>
    <t>BS0288318</t>
  </si>
  <si>
    <t>BS0288319</t>
  </si>
  <si>
    <t>BS0288320</t>
  </si>
  <si>
    <t>BS0288321</t>
  </si>
  <si>
    <t>BS0288322</t>
  </si>
  <si>
    <t>BS0288323</t>
  </si>
  <si>
    <t>BS0288324</t>
  </si>
  <si>
    <t>BS0288325</t>
  </si>
  <si>
    <t>BS0288326</t>
  </si>
  <si>
    <t>BS0288327</t>
  </si>
  <si>
    <t>BS0288328</t>
  </si>
  <si>
    <t>BS0288329</t>
  </si>
  <si>
    <t>BS0288330</t>
  </si>
  <si>
    <t>BS0288331</t>
  </si>
  <si>
    <t>BS0288332</t>
  </si>
  <si>
    <t>BS0288333</t>
  </si>
  <si>
    <t>BS0288334</t>
  </si>
  <si>
    <t>BS0288335</t>
  </si>
  <si>
    <t>BS0288336</t>
  </si>
  <si>
    <t>BS0288337</t>
  </si>
  <si>
    <t>BS0288338</t>
  </si>
  <si>
    <t>BS0288339</t>
  </si>
  <si>
    <t>BS0288340</t>
  </si>
  <si>
    <t>BS0288341</t>
  </si>
  <si>
    <t>BS0288342</t>
  </si>
  <si>
    <t>BS0288343</t>
  </si>
  <si>
    <t>BS0288344</t>
  </si>
  <si>
    <t>BS0288345</t>
  </si>
  <si>
    <t>BS0288346</t>
  </si>
  <si>
    <t>BS0288347</t>
  </si>
  <si>
    <t>BS0288348</t>
  </si>
  <si>
    <t>BS0288349</t>
  </si>
  <si>
    <t>BS0288350</t>
  </si>
  <si>
    <t>BS0288351</t>
  </si>
  <si>
    <t>BS0288352</t>
  </si>
  <si>
    <t>BS0288353</t>
  </si>
  <si>
    <t>BS0288354</t>
  </si>
  <si>
    <t>BS0288355</t>
  </si>
  <si>
    <t>BS0288356</t>
  </si>
  <si>
    <t>BS0288357</t>
  </si>
  <si>
    <t>BS0288358</t>
  </si>
  <si>
    <t>BS0288359</t>
  </si>
  <si>
    <t>BS0288360</t>
  </si>
  <si>
    <t>BS0288361</t>
  </si>
  <si>
    <t>BS0288362</t>
  </si>
  <si>
    <t>BS0288363</t>
  </si>
  <si>
    <t>BS0288364</t>
  </si>
  <si>
    <t>BS0288365</t>
  </si>
  <si>
    <t>BS0288366</t>
  </si>
  <si>
    <t>BS0288367</t>
  </si>
  <si>
    <t>BS0288368</t>
  </si>
  <si>
    <t>BS0288369</t>
  </si>
  <si>
    <t>BS0288370</t>
  </si>
  <si>
    <t>BS0288371</t>
  </si>
  <si>
    <t>BS0288372</t>
  </si>
  <si>
    <t>BS0288373</t>
  </si>
  <si>
    <t>BS0288374</t>
  </si>
  <si>
    <t>BS0288375</t>
  </si>
  <si>
    <t>BS0288376</t>
  </si>
  <si>
    <t>BS0288377</t>
  </si>
  <si>
    <t>BS0288378</t>
  </si>
  <si>
    <t>BS0288379</t>
  </si>
  <si>
    <t>BS0288380</t>
  </si>
  <si>
    <t>BS0288381</t>
  </si>
  <si>
    <t>BS0288382</t>
  </si>
  <si>
    <t>BS0288383</t>
  </si>
  <si>
    <t>BS0288384</t>
  </si>
  <si>
    <t>BS0288385</t>
  </si>
  <si>
    <t>BS0288386</t>
  </si>
  <si>
    <t>BS0288387</t>
  </si>
  <si>
    <t>BS0288388</t>
  </si>
  <si>
    <t>BS0288389</t>
  </si>
  <si>
    <t>BS0288390</t>
  </si>
  <si>
    <t>BS0288391</t>
  </si>
  <si>
    <t>BS0288392</t>
  </si>
  <si>
    <t>BS0288393</t>
  </si>
  <si>
    <t>BS0288394</t>
  </si>
  <si>
    <t>BS0288395</t>
  </si>
  <si>
    <t>BS0288396</t>
  </si>
  <si>
    <t>BS0288397</t>
  </si>
  <si>
    <t>BS0288398</t>
  </si>
  <si>
    <t>BS0288399</t>
  </si>
  <si>
    <t>BS0288400</t>
  </si>
  <si>
    <t>BS0288401</t>
  </si>
  <si>
    <t>BS0288402</t>
  </si>
  <si>
    <t>BS0288403</t>
  </si>
  <si>
    <t>BS0288404</t>
  </si>
  <si>
    <t>BS0288405</t>
  </si>
  <si>
    <t>BS0288406</t>
  </si>
  <si>
    <t>BS0288407</t>
  </si>
  <si>
    <t>BS0288408</t>
  </si>
  <si>
    <t>BS0288409</t>
  </si>
  <si>
    <t>BS0288410</t>
  </si>
  <si>
    <t>BS0288411</t>
  </si>
  <si>
    <t>BS0288412</t>
  </si>
  <si>
    <t>BS0288413</t>
  </si>
  <si>
    <t>BS0288414</t>
  </si>
  <si>
    <t>BS0288415</t>
  </si>
  <si>
    <t>BS0288416</t>
  </si>
  <si>
    <t>BS0288417</t>
  </si>
  <si>
    <t>BS0288418</t>
  </si>
  <si>
    <t>BS0288419</t>
  </si>
  <si>
    <t>BS0288420</t>
  </si>
  <si>
    <t>BS0288421</t>
  </si>
  <si>
    <t>BS0288422</t>
  </si>
  <si>
    <t>BS0288423</t>
  </si>
  <si>
    <t>BS0288424</t>
  </si>
  <si>
    <t>BS0288425</t>
  </si>
  <si>
    <t>BS0288426</t>
  </si>
  <si>
    <t>BS0288427</t>
  </si>
  <si>
    <t>BS0288428</t>
  </si>
  <si>
    <t>BS0288429</t>
  </si>
  <si>
    <t>BS0288430</t>
  </si>
  <si>
    <t>BS0288431</t>
  </si>
  <si>
    <t>BS0288432</t>
  </si>
  <si>
    <t>BS0288433</t>
  </si>
  <si>
    <t>BS0288434</t>
  </si>
  <si>
    <t>BS0288435</t>
  </si>
  <si>
    <t>BS0288436</t>
  </si>
  <si>
    <t>BS0288437</t>
  </si>
  <si>
    <t>BS0288438</t>
  </si>
  <si>
    <t>BS0288439</t>
  </si>
  <si>
    <t>BS0288440</t>
  </si>
  <si>
    <t>BS0288441</t>
  </si>
  <si>
    <t>BS0288442</t>
  </si>
  <si>
    <t>BS0288443</t>
  </si>
  <si>
    <t>BS0288444</t>
  </si>
  <si>
    <t>BS0288445</t>
  </si>
  <si>
    <t>BS0288446</t>
  </si>
  <si>
    <t>BS0288447</t>
  </si>
  <si>
    <t>BS0288448</t>
  </si>
  <si>
    <t>BS0288449</t>
  </si>
  <si>
    <t>BS0288450</t>
  </si>
  <si>
    <t>BS0288451</t>
  </si>
  <si>
    <t>BS0288452</t>
  </si>
  <si>
    <t>BS0288453</t>
  </si>
  <si>
    <t>BS0288454</t>
  </si>
  <si>
    <t>BS0288455</t>
  </si>
  <si>
    <t>BS0288456</t>
  </si>
  <si>
    <t>BS0288457</t>
  </si>
  <si>
    <t>BS0288458</t>
  </si>
  <si>
    <t>BS0288459</t>
  </si>
  <si>
    <t>BS0288460</t>
  </si>
  <si>
    <t>BS0288461</t>
  </si>
  <si>
    <t>BS0288462</t>
  </si>
  <si>
    <t>BS0288463</t>
  </si>
  <si>
    <t>BS0288464</t>
  </si>
  <si>
    <t>BS0288465</t>
  </si>
  <si>
    <t>BS0288466</t>
  </si>
  <si>
    <t>BS0288467</t>
  </si>
  <si>
    <t>BS0288468</t>
  </si>
  <si>
    <t>BS0288469</t>
  </si>
  <si>
    <t>BS0288470</t>
  </si>
  <si>
    <t>BS0288471</t>
  </si>
  <si>
    <t>BS0288472</t>
  </si>
  <si>
    <t>BS0288473</t>
  </si>
  <si>
    <t>BS0288474</t>
  </si>
  <si>
    <t>BS0288475</t>
  </si>
  <si>
    <t>BS0288476</t>
  </si>
  <si>
    <t>BS0288477</t>
  </si>
  <si>
    <t>BS0288478</t>
  </si>
  <si>
    <t>BS0288479</t>
  </si>
  <si>
    <t>BS0288480</t>
  </si>
  <si>
    <t>BS0288481</t>
  </si>
  <si>
    <t>BS0288482</t>
  </si>
  <si>
    <t>BS0288483</t>
  </si>
  <si>
    <t>BS0288484</t>
  </si>
  <si>
    <t>BS0288485</t>
  </si>
  <si>
    <t>BS0288486</t>
  </si>
  <si>
    <t>BS0288487</t>
  </si>
  <si>
    <t>BS0288488</t>
  </si>
  <si>
    <t>BS0288489</t>
  </si>
  <si>
    <t>BS0288490</t>
  </si>
  <si>
    <t>BS0288491</t>
  </si>
  <si>
    <t>BS0288492</t>
  </si>
  <si>
    <t>BS0288493</t>
  </si>
  <si>
    <t>BS0288494</t>
  </si>
  <si>
    <t>BS0288495</t>
  </si>
  <si>
    <t>BS0288496</t>
  </si>
  <si>
    <t>BS0288497</t>
  </si>
  <si>
    <t>BS0288498</t>
  </si>
  <si>
    <t>BS0288499</t>
  </si>
  <si>
    <t>BS0288500</t>
  </si>
  <si>
    <t>BS0288501</t>
  </si>
  <si>
    <t>BS0288502</t>
  </si>
  <si>
    <t>BS0288503</t>
  </si>
  <si>
    <t>BS0288504</t>
  </si>
  <si>
    <t>BS0288505</t>
  </si>
  <si>
    <t>BS0288506</t>
  </si>
  <si>
    <t>BS0288507</t>
  </si>
  <si>
    <t>BS0288508</t>
  </si>
  <si>
    <t>BS0288509</t>
  </si>
  <si>
    <t>BS0288510</t>
  </si>
  <si>
    <t>BS0288511</t>
  </si>
  <si>
    <t>BS0288512</t>
  </si>
  <si>
    <t>BS0288513</t>
  </si>
  <si>
    <t>BS0288514</t>
  </si>
  <si>
    <t>BS0288515</t>
  </si>
  <si>
    <t>BS0288516</t>
  </si>
  <si>
    <t>BS0288517</t>
  </si>
  <si>
    <t>BS0288518</t>
  </si>
  <si>
    <t>BS0288519</t>
  </si>
  <si>
    <t>BS0288520</t>
  </si>
  <si>
    <t>BS0288521</t>
  </si>
  <si>
    <t>BS0288522</t>
  </si>
  <si>
    <t>BS0288523</t>
  </si>
  <si>
    <t>BS0288524</t>
  </si>
  <si>
    <t>BS0288525</t>
  </si>
  <si>
    <t>BS0288526</t>
  </si>
  <si>
    <t>BS0288527</t>
  </si>
  <si>
    <t>BS0288528</t>
  </si>
  <si>
    <t>BS0288529</t>
  </si>
  <si>
    <t>BS0288530</t>
  </si>
  <si>
    <t>BS0288531</t>
  </si>
  <si>
    <t>BS0288532</t>
  </si>
  <si>
    <t>BS0288533</t>
  </si>
  <si>
    <t>BS0288534</t>
  </si>
  <si>
    <t>BS0288535</t>
  </si>
  <si>
    <t>BS0288536</t>
  </si>
  <si>
    <t>BS0288537</t>
  </si>
  <si>
    <t>BS0288538</t>
  </si>
  <si>
    <t>BS0288539</t>
  </si>
  <si>
    <t>BS0288540</t>
  </si>
  <si>
    <t>BS0288541</t>
  </si>
  <si>
    <t>BS0288542</t>
  </si>
  <si>
    <t>BS0288543</t>
  </si>
  <si>
    <t>BS0288544</t>
  </si>
  <si>
    <t>BS0288545</t>
  </si>
  <si>
    <t>BS0288546</t>
  </si>
  <si>
    <t>BS0288547</t>
  </si>
  <si>
    <t>BS0288548</t>
  </si>
  <si>
    <t>BS0288549</t>
  </si>
  <si>
    <t>BS0288550</t>
  </si>
  <si>
    <t>BS0288551</t>
  </si>
  <si>
    <t>BS0288552</t>
  </si>
  <si>
    <t>BS0288553</t>
  </si>
  <si>
    <t>BS0288554</t>
  </si>
  <si>
    <t>BS0288555</t>
  </si>
  <si>
    <t>BS0288556</t>
  </si>
  <si>
    <t>BS0288557</t>
  </si>
  <si>
    <t>BS0288558</t>
  </si>
  <si>
    <t>BS0288559</t>
  </si>
  <si>
    <t>BS0288560</t>
  </si>
  <si>
    <t>BS0288561</t>
  </si>
  <si>
    <t>BS0288562</t>
  </si>
  <si>
    <t>BS0288563</t>
  </si>
  <si>
    <t>BS0288564</t>
  </si>
  <si>
    <t>BS0288565</t>
  </si>
  <si>
    <t>BS0288566</t>
  </si>
  <si>
    <t>BS0288567</t>
  </si>
  <si>
    <t>BS0288568</t>
  </si>
  <si>
    <t>BS0288569</t>
  </si>
  <si>
    <t>BS0288570</t>
  </si>
  <si>
    <t>BS0288571</t>
  </si>
  <si>
    <t>BS0288572</t>
  </si>
  <si>
    <t>BS0288573</t>
  </si>
  <si>
    <t>BS0288574</t>
  </si>
  <si>
    <t>BS0288575</t>
  </si>
  <si>
    <t>BS0288576</t>
  </si>
  <si>
    <t>BS0288577</t>
  </si>
  <si>
    <t>BS0288578</t>
  </si>
  <si>
    <t>BS0288579</t>
  </si>
  <si>
    <t>BS0288580</t>
  </si>
  <si>
    <t>BS0288581</t>
  </si>
  <si>
    <t>BS0288582</t>
  </si>
  <si>
    <t>BS0288583</t>
  </si>
  <si>
    <t>BS0288584</t>
  </si>
  <si>
    <t>BS0288585</t>
  </si>
  <si>
    <t>BS0288586</t>
  </si>
  <si>
    <t>BS0288587</t>
  </si>
  <si>
    <t>BS0288588</t>
  </si>
  <si>
    <t>BS0288589</t>
  </si>
  <si>
    <t>BS0288590</t>
  </si>
  <si>
    <t>BS0288591</t>
  </si>
  <si>
    <t>BS0288592</t>
  </si>
  <si>
    <t>BS0288593</t>
  </si>
  <si>
    <t>BS0288594</t>
  </si>
  <si>
    <t>BS0288595</t>
  </si>
  <si>
    <t>BS0288596</t>
  </si>
  <si>
    <t>BS0288597</t>
  </si>
  <si>
    <t>BS0288598</t>
  </si>
  <si>
    <t>BS0288599</t>
  </si>
  <si>
    <t>BS0288600</t>
  </si>
  <si>
    <t>BS0288601</t>
  </si>
  <si>
    <t>BS0288602</t>
  </si>
  <si>
    <t>BS0288603</t>
  </si>
  <si>
    <t>BS0288604</t>
  </si>
  <si>
    <t>BS0288605</t>
  </si>
  <si>
    <t>BS0288606</t>
  </si>
  <si>
    <t>BS0288607</t>
  </si>
  <si>
    <t>BS0288608</t>
  </si>
  <si>
    <t>BS0288609</t>
  </si>
  <si>
    <t>BS0288610</t>
  </si>
  <si>
    <t>BS0288611</t>
  </si>
  <si>
    <t>BS0288612</t>
  </si>
  <si>
    <t>BS0288613</t>
  </si>
  <si>
    <t>BS0288614</t>
  </si>
  <si>
    <t>BS0288615</t>
  </si>
  <si>
    <t>BS0288616</t>
  </si>
  <si>
    <t>BS0288617</t>
  </si>
  <si>
    <t>BS0288618</t>
  </si>
  <si>
    <t>BS0288619</t>
  </si>
  <si>
    <t>BS0288620</t>
  </si>
  <si>
    <t>BS0288621</t>
  </si>
  <si>
    <t>BS0288622</t>
  </si>
  <si>
    <t>BS0288623</t>
  </si>
  <si>
    <t>BS0288624</t>
  </si>
  <si>
    <t>BS0288625</t>
  </si>
  <si>
    <t>BS0288626</t>
  </si>
  <si>
    <t>BS0288627</t>
  </si>
  <si>
    <t>BS0288628</t>
  </si>
  <si>
    <t>BS0288629</t>
  </si>
  <si>
    <t>BS0288630</t>
  </si>
  <si>
    <t>BS0288631</t>
  </si>
  <si>
    <t>BS0288632</t>
  </si>
  <si>
    <t>BS0288633</t>
  </si>
  <si>
    <t>BS0288634</t>
  </si>
  <si>
    <t>BS0288635</t>
  </si>
  <si>
    <t>BS0288636</t>
  </si>
  <si>
    <t>BS0288637</t>
  </si>
  <si>
    <t>BS0288638</t>
  </si>
  <si>
    <t>BS0288639</t>
  </si>
  <si>
    <t>BS0288640</t>
  </si>
  <si>
    <t>BS0288641</t>
  </si>
  <si>
    <t>BS0288642</t>
  </si>
  <si>
    <t>BS0288643</t>
  </si>
  <si>
    <t>BS0288644</t>
  </si>
  <si>
    <t>BS0288645</t>
  </si>
  <si>
    <t>BS0288646</t>
  </si>
  <si>
    <t>BS0288647</t>
  </si>
  <si>
    <t>BS0288648</t>
  </si>
  <si>
    <t>BS0288649</t>
  </si>
  <si>
    <t>BS0288650</t>
  </si>
  <si>
    <t>BS0288651</t>
  </si>
  <si>
    <t>BS0288652</t>
  </si>
  <si>
    <t>BS0288653</t>
  </si>
  <si>
    <t>BS0288654</t>
  </si>
  <si>
    <t>BS0288655</t>
  </si>
  <si>
    <t>BS0288656</t>
  </si>
  <si>
    <t>BS0288657</t>
  </si>
  <si>
    <t>BS0288658</t>
  </si>
  <si>
    <t>BS0288659</t>
  </si>
  <si>
    <t>BS0288660</t>
  </si>
  <si>
    <t>BS0288661</t>
  </si>
  <si>
    <t>BS0288662</t>
  </si>
  <si>
    <t>BS0288663</t>
  </si>
  <si>
    <t>BS0288664</t>
  </si>
  <si>
    <t>BS0288665</t>
  </si>
  <si>
    <t>BS0288666</t>
  </si>
  <si>
    <t>BS0288667</t>
  </si>
  <si>
    <t>BS0288668</t>
  </si>
  <si>
    <t>BS0288669</t>
  </si>
  <si>
    <t>BS0288670</t>
  </si>
  <si>
    <t>BS0288671</t>
  </si>
  <si>
    <t>BS0288672</t>
  </si>
  <si>
    <t>BS0288673</t>
  </si>
  <si>
    <t>BS0288674</t>
  </si>
  <si>
    <t>BS0288675</t>
  </si>
  <si>
    <t>BS0288676</t>
  </si>
  <si>
    <t>BS0288677</t>
  </si>
  <si>
    <t>BS0288678</t>
  </si>
  <si>
    <t>BS0288679</t>
  </si>
  <si>
    <t>BS0288680</t>
  </si>
  <si>
    <t>BS0288681</t>
  </si>
  <si>
    <t>BS0288682</t>
  </si>
  <si>
    <t>BS0288683</t>
  </si>
  <si>
    <t>BS0288684</t>
  </si>
  <si>
    <t>BS0288685</t>
  </si>
  <si>
    <t>BS0288686</t>
  </si>
  <si>
    <t>BS0288687</t>
  </si>
  <si>
    <t>BS0288688</t>
  </si>
  <si>
    <t>BS0288689</t>
  </si>
  <si>
    <t>BS0288690</t>
  </si>
  <si>
    <t>BS0288691</t>
  </si>
  <si>
    <t>BS0288692</t>
  </si>
  <si>
    <t>BS0288693</t>
  </si>
  <si>
    <t>BS0288694</t>
  </si>
  <si>
    <t>BS0288695</t>
  </si>
  <si>
    <t>BS0288696</t>
  </si>
  <si>
    <t>BS0288697</t>
  </si>
  <si>
    <t>BS0288698</t>
  </si>
  <si>
    <t>BS0288699</t>
  </si>
  <si>
    <t>BS0288700</t>
  </si>
  <si>
    <t>BS0288701</t>
  </si>
  <si>
    <t>BS0288702</t>
  </si>
  <si>
    <t>BS0288703</t>
  </si>
  <si>
    <t>BS0288704</t>
  </si>
  <si>
    <t>BS0288705</t>
  </si>
  <si>
    <t>BS0288706</t>
  </si>
  <si>
    <t>BS0288707</t>
  </si>
  <si>
    <t>BS0288708</t>
  </si>
  <si>
    <t>BS0288709</t>
  </si>
  <si>
    <t>BS0288710</t>
  </si>
  <si>
    <t>BS0288711</t>
  </si>
  <si>
    <t>BS0288712</t>
  </si>
  <si>
    <t>BS0288713</t>
  </si>
  <si>
    <t>BS0288714</t>
  </si>
  <si>
    <t>BS0288715</t>
  </si>
  <si>
    <t>BS0288716</t>
  </si>
  <si>
    <t>BS0288717</t>
  </si>
  <si>
    <t>BS0288718</t>
  </si>
  <si>
    <t>BS0288719</t>
  </si>
  <si>
    <t>BS0288720</t>
  </si>
  <si>
    <t>BS0288721</t>
  </si>
  <si>
    <t>BS0288722</t>
  </si>
  <si>
    <t>BS0288723</t>
  </si>
  <si>
    <t>BS0288724</t>
  </si>
  <si>
    <t>BS0288725</t>
  </si>
  <si>
    <t>BS0288726</t>
  </si>
  <si>
    <t>BS0288727</t>
  </si>
  <si>
    <t>BS0288728</t>
  </si>
  <si>
    <t>BS0288729</t>
  </si>
  <si>
    <t>BS0288730</t>
  </si>
  <si>
    <t>BS0288731</t>
  </si>
  <si>
    <t>BS0288732</t>
  </si>
  <si>
    <t>BS0288733</t>
  </si>
  <si>
    <t>BS0288734</t>
  </si>
  <si>
    <t>BS0288735</t>
  </si>
  <si>
    <t>BS0288736</t>
  </si>
  <si>
    <t>BS0288737</t>
  </si>
  <si>
    <t>BS0288738</t>
  </si>
  <si>
    <t>BS0288739</t>
  </si>
  <si>
    <t>BS0288740</t>
  </si>
  <si>
    <t>BS0288741</t>
  </si>
  <si>
    <t>BS0288742</t>
  </si>
  <si>
    <t>BS0288743</t>
  </si>
  <si>
    <t>BS0288744</t>
  </si>
  <si>
    <t>BS0288745</t>
  </si>
  <si>
    <t>BS0288746</t>
  </si>
  <si>
    <t>BS0288747</t>
  </si>
  <si>
    <t>BS0288748</t>
  </si>
  <si>
    <t>BS0288749</t>
  </si>
  <si>
    <t>BS0288750</t>
  </si>
  <si>
    <t>BS0288751</t>
  </si>
  <si>
    <t>BS0288752</t>
  </si>
  <si>
    <t>BS0288753</t>
  </si>
  <si>
    <t>BS0288754</t>
  </si>
  <si>
    <t>BS0288755</t>
  </si>
  <si>
    <t>BS0288756</t>
  </si>
  <si>
    <t>BS0288757</t>
  </si>
  <si>
    <t>BS0288758</t>
  </si>
  <si>
    <t>BS0288759</t>
  </si>
  <si>
    <t>BS0288760</t>
  </si>
  <si>
    <t>BS0288761</t>
  </si>
  <si>
    <t>BS0288762</t>
  </si>
  <si>
    <t>BS0288763</t>
  </si>
  <si>
    <t>BS0288764</t>
  </si>
  <si>
    <t>BS0288765</t>
  </si>
  <si>
    <t>BS0288766</t>
  </si>
  <si>
    <t>BS0288767</t>
  </si>
  <si>
    <t>BS0288768</t>
  </si>
  <si>
    <t>BS0288769</t>
  </si>
  <si>
    <t>BS0288770</t>
  </si>
  <si>
    <t>BS0288771</t>
  </si>
  <si>
    <t>BS0288772</t>
  </si>
  <si>
    <t>BS0288773</t>
  </si>
  <si>
    <t>BS0288774</t>
  </si>
  <si>
    <t>BS0288775</t>
  </si>
  <si>
    <t>BS0288776</t>
  </si>
  <si>
    <t>BS0288777</t>
  </si>
  <si>
    <t>BS0288778</t>
  </si>
  <si>
    <t>BS0288779</t>
  </si>
  <si>
    <t>BS0288780</t>
  </si>
  <si>
    <t>BS0288781</t>
  </si>
  <si>
    <t>BS0288782</t>
  </si>
  <si>
    <t>BS0288783</t>
  </si>
  <si>
    <t>BS0288784</t>
  </si>
  <si>
    <t>BS0288785</t>
  </si>
  <si>
    <t>BS0288786</t>
  </si>
  <si>
    <t>BS0288787</t>
  </si>
  <si>
    <t>BS0288788</t>
  </si>
  <si>
    <t>BS0288789</t>
  </si>
  <si>
    <t>BS0288790</t>
  </si>
  <si>
    <t>BS0288791</t>
  </si>
  <si>
    <t>BS0288792</t>
  </si>
  <si>
    <t>BS0288793</t>
  </si>
  <si>
    <t>BS0288794</t>
  </si>
  <si>
    <t>BS0288795</t>
  </si>
  <si>
    <t>BS0288796</t>
  </si>
  <si>
    <t>BS0288797</t>
  </si>
  <si>
    <t>BS0288798</t>
  </si>
  <si>
    <t>BS0288799</t>
  </si>
  <si>
    <t>BS0288800</t>
  </si>
  <si>
    <t>BS0288801</t>
  </si>
  <si>
    <t>BS0288802</t>
  </si>
  <si>
    <t>BS0288803</t>
  </si>
  <si>
    <t>BS0288804</t>
  </si>
  <si>
    <t>BS0288805</t>
  </si>
  <si>
    <t>BS0288806</t>
  </si>
  <si>
    <t>BS0288807</t>
  </si>
  <si>
    <t>BS0288808</t>
  </si>
  <si>
    <t>BS0288809</t>
  </si>
  <si>
    <t>BS0288810</t>
  </si>
  <si>
    <t>BS0288811</t>
  </si>
  <si>
    <t>BS0288812</t>
  </si>
  <si>
    <t>BS0288813</t>
  </si>
  <si>
    <t>BS0288814</t>
  </si>
  <si>
    <t>BS0288815</t>
  </si>
  <si>
    <t>BS0288816</t>
  </si>
  <si>
    <t>BS0288817</t>
  </si>
  <si>
    <t>BS0288818</t>
  </si>
  <si>
    <t>BS0288819</t>
  </si>
  <si>
    <t>BS0288820</t>
  </si>
  <si>
    <t>BS0288821</t>
  </si>
  <si>
    <t>BS0288822</t>
  </si>
  <si>
    <t>BS0288823</t>
  </si>
  <si>
    <t>BS0288824</t>
  </si>
  <si>
    <t>BS0288825</t>
  </si>
  <si>
    <t>BS0288826</t>
  </si>
  <si>
    <t>BS0288827</t>
  </si>
  <si>
    <t>BS0288828</t>
  </si>
  <si>
    <t>BS0288829</t>
  </si>
  <si>
    <t>BS0288830</t>
  </si>
  <si>
    <t>BS0288831</t>
  </si>
  <si>
    <t>BS0288832</t>
  </si>
  <si>
    <t>BS0288833</t>
  </si>
  <si>
    <t>BS0288834</t>
  </si>
  <si>
    <t>BS0288835</t>
  </si>
  <si>
    <t>BS0288836</t>
  </si>
  <si>
    <t>BS0288837</t>
  </si>
  <si>
    <t>BS0288838</t>
  </si>
  <si>
    <t>BS0288839</t>
  </si>
  <si>
    <t>BS0288840</t>
  </si>
  <si>
    <t>BS0288841</t>
  </si>
  <si>
    <t>BS0288842</t>
  </si>
  <si>
    <t>BS0288843</t>
  </si>
  <si>
    <t>BS0288844</t>
  </si>
  <si>
    <t>BS0288845</t>
  </si>
  <si>
    <t>BS0288846</t>
  </si>
  <si>
    <t>BS0288847</t>
  </si>
  <si>
    <t>BS0288848</t>
  </si>
  <si>
    <t>BS0288849</t>
  </si>
  <si>
    <t>BS0288850</t>
  </si>
  <si>
    <t>BS0288851</t>
  </si>
  <si>
    <t>BS0288852</t>
  </si>
  <si>
    <t>BS0288853</t>
  </si>
  <si>
    <t>BS0288854</t>
  </si>
  <si>
    <t>BS0288855</t>
  </si>
  <si>
    <t>BS0288856</t>
  </si>
  <si>
    <t>BS0288857</t>
  </si>
  <si>
    <t>BS0288858</t>
  </si>
  <si>
    <t>BS0288859</t>
  </si>
  <si>
    <t>BS0288860</t>
  </si>
  <si>
    <t>BS0288861</t>
  </si>
  <si>
    <t>BS0288862</t>
  </si>
  <si>
    <t>BS0288863</t>
  </si>
  <si>
    <t>BS0288864</t>
  </si>
  <si>
    <t>BS0288865</t>
  </si>
  <si>
    <t>BS0288866</t>
  </si>
  <si>
    <t>BS0288867</t>
  </si>
  <si>
    <t>BS0288868</t>
  </si>
  <si>
    <t>BS0288869</t>
  </si>
  <si>
    <t>BS0288870</t>
  </si>
  <si>
    <t>BS0288871</t>
  </si>
  <si>
    <t>BS0288872</t>
  </si>
  <si>
    <t>BS0288873</t>
  </si>
  <si>
    <t>BS0288874</t>
  </si>
  <si>
    <t>BS0288875</t>
  </si>
  <si>
    <t>BS0288876</t>
  </si>
  <si>
    <t>BS0288877</t>
  </si>
  <si>
    <t>BS0288878</t>
  </si>
  <si>
    <t>BS0288879</t>
  </si>
  <si>
    <t>BS0288880</t>
  </si>
  <si>
    <t>BS0288881</t>
  </si>
  <si>
    <t>BS0288882</t>
  </si>
  <si>
    <t>BS0288883</t>
  </si>
  <si>
    <t>BS0288884</t>
  </si>
  <si>
    <t>BS0288885</t>
  </si>
  <si>
    <t>BS0288886</t>
  </si>
  <si>
    <t>BS0288887</t>
  </si>
  <si>
    <t>BS0288888</t>
  </si>
  <si>
    <t>BS0288889</t>
  </si>
  <si>
    <t>BS0288890</t>
  </si>
  <si>
    <t>BS0288891</t>
  </si>
  <si>
    <t>BS0288892</t>
  </si>
  <si>
    <t>BS0288893</t>
  </si>
  <si>
    <t>BS0288894</t>
  </si>
  <si>
    <t>BS0288895</t>
  </si>
  <si>
    <t>BS0288896</t>
  </si>
  <si>
    <t>BS0288897</t>
  </si>
  <si>
    <t>BS0288898</t>
  </si>
  <si>
    <t>BS0288899</t>
  </si>
  <si>
    <t>BS0288900</t>
  </si>
  <si>
    <t>BS0288901</t>
  </si>
  <si>
    <t>BS0288902</t>
  </si>
  <si>
    <t>BS0288903</t>
  </si>
  <si>
    <t>BS0288904</t>
  </si>
  <si>
    <t>BS0288905</t>
  </si>
  <si>
    <t>BS0288906</t>
  </si>
  <si>
    <t>BS0288907</t>
  </si>
  <si>
    <t>BS0288908</t>
  </si>
  <si>
    <t>BS0288909</t>
  </si>
  <si>
    <t>BS0288910</t>
  </si>
  <si>
    <t>BS0288911</t>
  </si>
  <si>
    <t>BS0288912</t>
  </si>
  <si>
    <t>BS0288913</t>
  </si>
  <si>
    <t>BS0288914</t>
  </si>
  <si>
    <t>BS0288915</t>
  </si>
  <si>
    <t>BS0288916</t>
  </si>
  <si>
    <t>BS0288917</t>
  </si>
  <si>
    <t>BS0288918</t>
  </si>
  <si>
    <t>BS0288919</t>
  </si>
  <si>
    <t>BS0288920</t>
  </si>
  <si>
    <t>BS0288921</t>
  </si>
  <si>
    <t>BS0288922</t>
  </si>
  <si>
    <t>BS0288923</t>
  </si>
  <si>
    <t>BS0288924</t>
  </si>
  <si>
    <t>BS0288925</t>
  </si>
  <si>
    <t>BS0288926</t>
  </si>
  <si>
    <t>BS0288927</t>
  </si>
  <si>
    <t>BS0288928</t>
  </si>
  <si>
    <t>BS0288929</t>
  </si>
  <si>
    <t>BS0288930</t>
  </si>
  <si>
    <t>BS0288931</t>
  </si>
  <si>
    <t>BS0288932</t>
  </si>
  <si>
    <t>BS0288933</t>
  </si>
  <si>
    <t>BS0288934</t>
  </si>
  <si>
    <t>BS0288935</t>
  </si>
  <si>
    <t>BS0288936</t>
  </si>
  <si>
    <t>BS0288937</t>
  </si>
  <si>
    <t>BS0288938</t>
  </si>
  <si>
    <t>BS0288939</t>
  </si>
  <si>
    <t>BS0288940</t>
  </si>
  <si>
    <t>BS0288941</t>
  </si>
  <si>
    <t>BS0288942</t>
  </si>
  <si>
    <t>BS0288943</t>
  </si>
  <si>
    <t>BS0288944</t>
  </si>
  <si>
    <t>BS0288945</t>
  </si>
  <si>
    <t>BS0288946</t>
  </si>
  <si>
    <t>BS0288947</t>
  </si>
  <si>
    <t>BS0288948</t>
  </si>
  <si>
    <t>BS0288949</t>
  </si>
  <si>
    <t>BS0288950</t>
  </si>
  <si>
    <t>BS0288951</t>
  </si>
  <si>
    <t>BS0288952</t>
  </si>
  <si>
    <t>BS0288953</t>
  </si>
  <si>
    <t>BS0288954</t>
  </si>
  <si>
    <t>BS0288955</t>
  </si>
  <si>
    <t>BS0288956</t>
  </si>
  <si>
    <t>BS0288957</t>
  </si>
  <si>
    <t>BS0288958</t>
  </si>
  <si>
    <t>BS0288959</t>
  </si>
  <si>
    <t>BS0288960</t>
  </si>
  <si>
    <t>BS0288961</t>
  </si>
  <si>
    <t>BS0288962</t>
  </si>
  <si>
    <t>BS0288963</t>
  </si>
  <si>
    <t>BS0288964</t>
  </si>
  <si>
    <t>BS0288965</t>
  </si>
  <si>
    <t>BS0288966</t>
  </si>
  <si>
    <t>BS0288967</t>
  </si>
  <si>
    <t>BS0288968</t>
  </si>
  <si>
    <t>BS0288969</t>
  </si>
  <si>
    <t>BS0288970</t>
  </si>
  <si>
    <t>BS0288971</t>
  </si>
  <si>
    <t>BS0288972</t>
  </si>
  <si>
    <t>BS0288973</t>
  </si>
  <si>
    <t>BS0288974</t>
  </si>
  <si>
    <t>BS0288975</t>
  </si>
  <si>
    <t>BS0288976</t>
  </si>
  <si>
    <t>BS0288977</t>
  </si>
  <si>
    <t>BS0288978</t>
  </si>
  <si>
    <t>BS0288979</t>
  </si>
  <si>
    <t>BS0288980</t>
  </si>
  <si>
    <t>BS0288981</t>
  </si>
  <si>
    <t>BS0288982</t>
  </si>
  <si>
    <t>BS0288983</t>
  </si>
  <si>
    <t>BS0288984</t>
  </si>
  <si>
    <t>BS0288985</t>
  </si>
  <si>
    <t>BS0288986</t>
  </si>
  <si>
    <t>BS0288987</t>
  </si>
  <si>
    <t>BS0288988</t>
  </si>
  <si>
    <t>BS0288989</t>
  </si>
  <si>
    <t>BS0288990</t>
  </si>
  <si>
    <t>BS0288991</t>
  </si>
  <si>
    <t>BS0288992</t>
  </si>
  <si>
    <t>BS0288993</t>
  </si>
  <si>
    <t>BS0288994</t>
  </si>
  <si>
    <t>BS0288995</t>
  </si>
  <si>
    <t>BS0288996</t>
  </si>
  <si>
    <t>BS0288997</t>
  </si>
  <si>
    <t>BS0288998</t>
  </si>
  <si>
    <t>BS0288999</t>
  </si>
  <si>
    <t>BS0289000</t>
  </si>
  <si>
    <t>BS0289001</t>
  </si>
  <si>
    <t>BS0289002</t>
  </si>
  <si>
    <t>BS0289003</t>
  </si>
  <si>
    <t>BS0289004</t>
  </si>
  <si>
    <t>BS0289005</t>
  </si>
  <si>
    <t>BS0289006</t>
  </si>
  <si>
    <t>BS0289007</t>
  </si>
  <si>
    <t>BS0289008</t>
  </si>
  <si>
    <t>BS0289009</t>
  </si>
  <si>
    <t>BS0289010</t>
  </si>
  <si>
    <t>BS0289011</t>
  </si>
  <si>
    <t>BS0289012</t>
  </si>
  <si>
    <t>BS0289013</t>
  </si>
  <si>
    <t>BS0289014</t>
  </si>
  <si>
    <t>BS0289015</t>
  </si>
  <si>
    <t>BS0289016</t>
  </si>
  <si>
    <t>BS0289017</t>
  </si>
  <si>
    <t>BS0289018</t>
  </si>
  <si>
    <t>BS0289019</t>
  </si>
  <si>
    <t>BS0289020</t>
  </si>
  <si>
    <t>BS0289021</t>
  </si>
  <si>
    <t>BS0289022</t>
  </si>
  <si>
    <t>BS0289023</t>
  </si>
  <si>
    <t>BS0289024</t>
  </si>
  <si>
    <t>BS0289025</t>
  </si>
  <si>
    <t>BS0289026</t>
  </si>
  <si>
    <t>BS0289027</t>
  </si>
  <si>
    <t>BS0289028</t>
  </si>
  <si>
    <t>BS0289029</t>
  </si>
  <si>
    <t>BS0289030</t>
  </si>
  <si>
    <t>BS0289031</t>
  </si>
  <si>
    <t>BS0289032</t>
  </si>
  <si>
    <t>BS0289033</t>
  </si>
  <si>
    <t>BS0289034</t>
  </si>
  <si>
    <t>BS0289035</t>
  </si>
  <si>
    <t>BS0289036</t>
  </si>
  <si>
    <t>BS0289037</t>
  </si>
  <si>
    <t>BS0289038</t>
  </si>
  <si>
    <t>BS0289039</t>
  </si>
  <si>
    <t>BS0289040</t>
  </si>
  <si>
    <t>BS0289041</t>
  </si>
  <si>
    <t>BS0289042</t>
  </si>
  <si>
    <t>BS0289043</t>
  </si>
  <si>
    <t>BS0289044</t>
  </si>
  <si>
    <t>BS0289045</t>
  </si>
  <si>
    <t>BS0289046</t>
  </si>
  <si>
    <t>BS0289047</t>
  </si>
  <si>
    <t>BS0289048</t>
  </si>
  <si>
    <t>BS0289049</t>
  </si>
  <si>
    <t>BS0289050</t>
  </si>
  <si>
    <t>BS0289051</t>
  </si>
  <si>
    <t>BS0289052</t>
  </si>
  <si>
    <t>BS0289053</t>
  </si>
  <si>
    <t>BS0289054</t>
  </si>
  <si>
    <t>BS0289055</t>
  </si>
  <si>
    <t>BS0289056</t>
  </si>
  <si>
    <t>BS0289057</t>
  </si>
  <si>
    <t>BS0289058</t>
  </si>
  <si>
    <t>BS0289059</t>
  </si>
  <si>
    <t>BS0289060</t>
  </si>
  <si>
    <t>BS0289061</t>
  </si>
  <si>
    <t>BS0289062</t>
  </si>
  <si>
    <t>BS0289063</t>
  </si>
  <si>
    <t>BS0289064</t>
  </si>
  <si>
    <t>BS0289065</t>
  </si>
  <si>
    <t>BS0289066</t>
  </si>
  <si>
    <t>BS0289067</t>
  </si>
  <si>
    <t>BS0289068</t>
  </si>
  <si>
    <t>BS0289069</t>
  </si>
  <si>
    <t>BS0289070</t>
  </si>
  <si>
    <t>BS0289071</t>
  </si>
  <si>
    <t>BS0289072</t>
  </si>
  <si>
    <t>BS0289073</t>
  </si>
  <si>
    <t>BS0289074</t>
  </si>
  <si>
    <t>BS0289075</t>
  </si>
  <si>
    <t>BS0289076</t>
  </si>
  <si>
    <t>BS0289077</t>
  </si>
  <si>
    <t>BS0289078</t>
  </si>
  <si>
    <t>BS0289079</t>
  </si>
  <si>
    <t>BS0289080</t>
  </si>
  <si>
    <t>BS0289081</t>
  </si>
  <si>
    <t>BS0289082</t>
  </si>
  <si>
    <t>BS0289083</t>
  </si>
  <si>
    <t>BS0289084</t>
  </si>
  <si>
    <t>BS0289085</t>
  </si>
  <si>
    <t>BS0289086</t>
  </si>
  <si>
    <t>BS0289087</t>
  </si>
  <si>
    <t>BS0289088</t>
  </si>
  <si>
    <t>BS0289089</t>
  </si>
  <si>
    <t>BS0289090</t>
  </si>
  <si>
    <t>BS0289091</t>
  </si>
  <si>
    <t>BS0289092</t>
  </si>
  <si>
    <t>BS0289093</t>
  </si>
  <si>
    <t>BS0289094</t>
  </si>
  <si>
    <t>BS0289095</t>
  </si>
  <si>
    <t>BS0289096</t>
  </si>
  <si>
    <t>BS0289097</t>
  </si>
  <si>
    <t>BS0289098</t>
  </si>
  <si>
    <t>BS0289099</t>
  </si>
  <si>
    <t>BS0289100</t>
  </si>
  <si>
    <t>BS0289101</t>
  </si>
  <si>
    <t>BS0289102</t>
  </si>
  <si>
    <t>BS0289103</t>
  </si>
  <si>
    <t>BS0289104</t>
  </si>
  <si>
    <t>BS0289105</t>
  </si>
  <si>
    <t>BS0289106</t>
  </si>
  <si>
    <t>BS0289107</t>
  </si>
  <si>
    <t>BS0289108</t>
  </si>
  <si>
    <t>BS0289109</t>
  </si>
  <si>
    <t>BS0289110</t>
  </si>
  <si>
    <t>BS0289111</t>
  </si>
  <si>
    <t>BS0289112</t>
  </si>
  <si>
    <t>BS0289113</t>
  </si>
  <si>
    <t>BS0289114</t>
  </si>
  <si>
    <t>BS0289115</t>
  </si>
  <si>
    <t>BS0289116</t>
  </si>
  <si>
    <t>BS0289117</t>
  </si>
  <si>
    <t>BS0289118</t>
  </si>
  <si>
    <t>BS0289119</t>
  </si>
  <si>
    <t>BS0289120</t>
  </si>
  <si>
    <t>BS0289121</t>
  </si>
  <si>
    <t>BS0289122</t>
  </si>
  <si>
    <t>BS0289123</t>
  </si>
  <si>
    <t>BS0289124</t>
  </si>
  <si>
    <t>BS0289125</t>
  </si>
  <si>
    <t>BS0289126</t>
  </si>
  <si>
    <t>BS0289127</t>
  </si>
  <si>
    <t>BS0289128</t>
  </si>
  <si>
    <t>BS0289129</t>
  </si>
  <si>
    <t>BS0289130</t>
  </si>
  <si>
    <t>BS0289131</t>
  </si>
  <si>
    <t>BS0289132</t>
  </si>
  <si>
    <t>BS0289133</t>
  </si>
  <si>
    <t>BS0289134</t>
  </si>
  <si>
    <t>BS0289135</t>
  </si>
  <si>
    <t>BS0289136</t>
  </si>
  <si>
    <t>BS0289137</t>
  </si>
  <si>
    <t>BS0289138</t>
  </si>
  <si>
    <t>BS0289139</t>
  </si>
  <si>
    <t>BS0289140</t>
  </si>
  <si>
    <t>BS0289141</t>
  </si>
  <si>
    <t>BS0289142</t>
  </si>
  <si>
    <t>BS0289143</t>
  </si>
  <si>
    <t>BS0289144</t>
  </si>
  <si>
    <t>BS0289145</t>
  </si>
  <si>
    <t>BS0289146</t>
  </si>
  <si>
    <t>BS0289147</t>
  </si>
  <si>
    <t>BS0289148</t>
  </si>
  <si>
    <t>BS0289149</t>
  </si>
  <si>
    <t>BS0289150</t>
  </si>
  <si>
    <t>BS0289151</t>
  </si>
  <si>
    <t>BS0289152</t>
  </si>
  <si>
    <t>BS0289153</t>
  </si>
  <si>
    <t>BS0289154</t>
  </si>
  <si>
    <t>BS0289155</t>
  </si>
  <si>
    <t>BS0289156</t>
  </si>
  <si>
    <t>BS0289157</t>
  </si>
  <si>
    <t>BS0289158</t>
  </si>
  <si>
    <t>BS0289159</t>
  </si>
  <si>
    <t>BS0289160</t>
  </si>
  <si>
    <t>BS0289161</t>
  </si>
  <si>
    <t>BS0289162</t>
  </si>
  <si>
    <t>BS0289163</t>
  </si>
  <si>
    <t>BS0289164</t>
  </si>
  <si>
    <t>BS0289165</t>
  </si>
  <si>
    <t>BS0289166</t>
  </si>
  <si>
    <t>BS0289167</t>
  </si>
  <si>
    <t>BS0289168</t>
  </si>
  <si>
    <t>BS0289169</t>
  </si>
  <si>
    <t>BS0289170</t>
  </si>
  <si>
    <t>BS0289171</t>
  </si>
  <si>
    <t>BS0289172</t>
  </si>
  <si>
    <t>BS0289173</t>
  </si>
  <si>
    <t>BS0289174</t>
  </si>
  <si>
    <t>BS0289175</t>
  </si>
  <si>
    <t>BS0289176</t>
  </si>
  <si>
    <t>BS0289177</t>
  </si>
  <si>
    <t>BS0289178</t>
  </si>
  <si>
    <t>BS0289179</t>
  </si>
  <si>
    <t>BS0289180</t>
  </si>
  <si>
    <t>BS0289181</t>
  </si>
  <si>
    <t>BS0289182</t>
  </si>
  <si>
    <t>BS0289183</t>
  </si>
  <si>
    <t>BS0289184</t>
  </si>
  <si>
    <t>BS0289185</t>
  </si>
  <si>
    <t>BS0289186</t>
  </si>
  <si>
    <t>BS0289187</t>
  </si>
  <si>
    <t>BS0289188</t>
  </si>
  <si>
    <t>BS0289189</t>
  </si>
  <si>
    <t>BS0289190</t>
  </si>
  <si>
    <t>BS0289191</t>
  </si>
  <si>
    <t>BS0289192</t>
  </si>
  <si>
    <t>BS0289193</t>
  </si>
  <si>
    <t>BS0289194</t>
  </si>
  <si>
    <t>BS0289195</t>
  </si>
  <si>
    <t>BS0289196</t>
  </si>
  <si>
    <t>BS0289197</t>
  </si>
  <si>
    <t>BS0289198</t>
  </si>
  <si>
    <t>BS0289199</t>
  </si>
  <si>
    <t>BS0289200</t>
  </si>
  <si>
    <t>BS0289201</t>
  </si>
  <si>
    <t>BS0289202</t>
  </si>
  <si>
    <t>BS0289203</t>
  </si>
  <si>
    <t>BS0289204</t>
  </si>
  <si>
    <t>BS0289205</t>
  </si>
  <si>
    <t>BS0289206</t>
  </si>
  <si>
    <t>BS0289207</t>
  </si>
  <si>
    <t>BS0289208</t>
  </si>
  <si>
    <t>BS0289209</t>
  </si>
  <si>
    <t>BS0289210</t>
  </si>
  <si>
    <t>BS0289211</t>
  </si>
  <si>
    <t>BS0289212</t>
  </si>
  <si>
    <t>BS0289213</t>
  </si>
  <si>
    <t>BS0289214</t>
  </si>
  <si>
    <t>BS0289215</t>
  </si>
  <si>
    <t>BS0289216</t>
  </si>
  <si>
    <t>BS0289217</t>
  </si>
  <si>
    <t>BS0289218</t>
  </si>
  <si>
    <t>BS0289219</t>
  </si>
  <si>
    <t>BS0289220</t>
  </si>
  <si>
    <t>BS0289221</t>
  </si>
  <si>
    <t>BS0289222</t>
  </si>
  <si>
    <t>BS0289223</t>
  </si>
  <si>
    <t>BS0289224</t>
  </si>
  <si>
    <t>BS0289225</t>
  </si>
  <si>
    <t>BS0289226</t>
  </si>
  <si>
    <t>BS0289227</t>
  </si>
  <si>
    <t>BS0289228</t>
  </si>
  <si>
    <t>BS0289229</t>
  </si>
  <si>
    <t>BS0289230</t>
  </si>
  <si>
    <t>BS0289231</t>
  </si>
  <si>
    <t>BS0289232</t>
  </si>
  <si>
    <t>BS0289233</t>
  </si>
  <si>
    <t>BS0289234</t>
  </si>
  <si>
    <t>BS0289235</t>
  </si>
  <si>
    <t>BS0289236</t>
  </si>
  <si>
    <t>BS0289237</t>
  </si>
  <si>
    <t>BS0289238</t>
  </si>
  <si>
    <t>BS0289239</t>
  </si>
  <si>
    <t>BS0289240</t>
  </si>
  <si>
    <t>BS0289241</t>
  </si>
  <si>
    <t>BS0289242</t>
  </si>
  <si>
    <t>BS0289243</t>
  </si>
  <si>
    <t>BS0289244</t>
  </si>
  <si>
    <t>BS0289245</t>
  </si>
  <si>
    <t>BS0289246</t>
  </si>
  <si>
    <t>BS0289247</t>
  </si>
  <si>
    <t>BS0289248</t>
  </si>
  <si>
    <t>BS0289249</t>
  </si>
  <si>
    <t>BS0289250</t>
  </si>
  <si>
    <t>BS0289251</t>
  </si>
  <si>
    <t>BS0289252</t>
  </si>
  <si>
    <t>BS0289253</t>
  </si>
  <si>
    <t>BS0289254</t>
  </si>
  <si>
    <t>BS0289255</t>
  </si>
  <si>
    <t>BS0289256</t>
  </si>
  <si>
    <t>BS0289257</t>
  </si>
  <si>
    <t>BS0289258</t>
  </si>
  <si>
    <t>BS0289259</t>
  </si>
  <si>
    <t>BS0289260</t>
  </si>
  <si>
    <t>BS0289261</t>
  </si>
  <si>
    <t>BS0289262</t>
  </si>
  <si>
    <t>BS0289263</t>
  </si>
  <si>
    <t>BS0289264</t>
  </si>
  <si>
    <t>BS0289265</t>
  </si>
  <si>
    <t>BS0289266</t>
  </si>
  <si>
    <t>BS0289267</t>
  </si>
  <si>
    <t>BS0289268</t>
  </si>
  <si>
    <t>BS0289269</t>
  </si>
  <si>
    <t>BS0289270</t>
  </si>
  <si>
    <t>BS0289271</t>
  </si>
  <si>
    <t>BS0289272</t>
  </si>
  <si>
    <t>BS0289273</t>
  </si>
  <si>
    <t>BS0289274</t>
  </si>
  <si>
    <t>BS0289275</t>
  </si>
  <si>
    <t>BS0289276</t>
  </si>
  <si>
    <t>BS0289277</t>
  </si>
  <si>
    <t>BS0289278</t>
  </si>
  <si>
    <t>BS0289279</t>
  </si>
  <si>
    <t>BS0289280</t>
  </si>
  <si>
    <t>BS0289281</t>
  </si>
  <si>
    <t>BS0289282</t>
  </si>
  <si>
    <t>BS0289283</t>
  </si>
  <si>
    <t>BS0289284</t>
  </si>
  <si>
    <t>BS0289285</t>
  </si>
  <si>
    <t>BS0289286</t>
  </si>
  <si>
    <t>BS0289287</t>
  </si>
  <si>
    <t>BS0289288</t>
  </si>
  <si>
    <t>BS0289289</t>
  </si>
  <si>
    <t>BS0289290</t>
  </si>
  <si>
    <t>BS0289291</t>
  </si>
  <si>
    <t>BS0289292</t>
  </si>
  <si>
    <t>BS0289293</t>
  </si>
  <si>
    <t>BS0289294</t>
  </si>
  <si>
    <t>BS0289295</t>
  </si>
  <si>
    <t>BS0289296</t>
  </si>
  <si>
    <t>BS0289297</t>
  </si>
  <si>
    <t>BS0289298</t>
  </si>
  <si>
    <t>BS0289299</t>
  </si>
  <si>
    <t>BS0289300</t>
  </si>
  <si>
    <t>BS0289301</t>
  </si>
  <si>
    <t>BS0289302</t>
  </si>
  <si>
    <t>BS0289303</t>
  </si>
  <si>
    <t>BS0289304</t>
  </si>
  <si>
    <t>BS0289305</t>
  </si>
  <si>
    <t>BS0289306</t>
  </si>
  <si>
    <t>BS0289307</t>
  </si>
  <si>
    <t>BS0289308</t>
  </si>
  <si>
    <t>BS0289309</t>
  </si>
  <si>
    <t>BS0289310</t>
  </si>
  <si>
    <t>BS0289311</t>
  </si>
  <si>
    <t>BS0289312</t>
  </si>
  <si>
    <t>BS0289313</t>
  </si>
  <si>
    <t>BS0289314</t>
  </si>
  <si>
    <t>BS0289315</t>
  </si>
  <si>
    <t>BS0289316</t>
  </si>
  <si>
    <t>BS0289317</t>
  </si>
  <si>
    <t>BS0289318</t>
  </si>
  <si>
    <t>BS0289319</t>
  </si>
  <si>
    <t>BS0289320</t>
  </si>
  <si>
    <t>BS0289321</t>
  </si>
  <si>
    <t>BS0289322</t>
  </si>
  <si>
    <t>BS0289323</t>
  </si>
  <si>
    <t>BS0289324</t>
  </si>
  <si>
    <t>BS0289325</t>
  </si>
  <si>
    <t>BS0289326</t>
  </si>
  <si>
    <t>BS0289327</t>
  </si>
  <si>
    <t>BS0289328</t>
  </si>
  <si>
    <t>BS0289329</t>
  </si>
  <si>
    <t>BS0289330</t>
  </si>
  <si>
    <t>BS0289331</t>
  </si>
  <si>
    <t>BS0289332</t>
  </si>
  <si>
    <t>BS0289333</t>
  </si>
  <si>
    <t>BS0289334</t>
  </si>
  <si>
    <t>BS0289335</t>
  </si>
  <si>
    <t>BS0289336</t>
  </si>
  <si>
    <t>BS0289337</t>
  </si>
  <si>
    <t>BS0289338</t>
  </si>
  <si>
    <t>BS0289339</t>
  </si>
  <si>
    <t>BS0289340</t>
  </si>
  <si>
    <t>BS0289341</t>
  </si>
  <si>
    <t>BS0289342</t>
  </si>
  <si>
    <t>BS0289343</t>
  </si>
  <si>
    <t>BS0289344</t>
  </si>
  <si>
    <t>BS0289345</t>
  </si>
  <si>
    <t>BS0289346</t>
  </si>
  <si>
    <t>BS0289347</t>
  </si>
  <si>
    <t>BS0289348</t>
  </si>
  <si>
    <t>BS0289349</t>
  </si>
  <si>
    <t>BS0289350</t>
  </si>
  <si>
    <t>BS0289351</t>
  </si>
  <si>
    <t>BS0289352</t>
  </si>
  <si>
    <t>BS0289353</t>
  </si>
  <si>
    <t>BS0289354</t>
  </si>
  <si>
    <t>BS0289355</t>
  </si>
  <si>
    <t>BS0289356</t>
  </si>
  <si>
    <t>BS0289357</t>
  </si>
  <si>
    <t>BS0289358</t>
  </si>
  <si>
    <t>BS0289359</t>
  </si>
  <si>
    <t>BS0289360</t>
  </si>
  <si>
    <t>BS0289361</t>
  </si>
  <si>
    <t>BS0289362</t>
  </si>
  <si>
    <t>BS0289363</t>
  </si>
  <si>
    <t>BS0289364</t>
  </si>
  <si>
    <t>BS0289365</t>
  </si>
  <si>
    <t>BS0289366</t>
  </si>
  <si>
    <t>BS0289367</t>
  </si>
  <si>
    <t>BS0289368</t>
  </si>
  <si>
    <t>BS0289369</t>
  </si>
  <si>
    <t>BS0289370</t>
  </si>
  <si>
    <t>BS0289371</t>
  </si>
  <si>
    <t>BS0289372</t>
  </si>
  <si>
    <t>BS0289373</t>
  </si>
  <si>
    <t>BS0289374</t>
  </si>
  <si>
    <t>BS0289375</t>
  </si>
  <si>
    <t>BS0289376</t>
  </si>
  <si>
    <t>BS0289377</t>
  </si>
  <si>
    <t>BS0289378</t>
  </si>
  <si>
    <t>BS0289379</t>
  </si>
  <si>
    <t>BS0289380</t>
  </si>
  <si>
    <t>BS0289381</t>
  </si>
  <si>
    <t>BS0289382</t>
  </si>
  <si>
    <t>BS0289383</t>
  </si>
  <si>
    <t>BS0289384</t>
  </si>
  <si>
    <t>BS0289385</t>
  </si>
  <si>
    <t>BS0289386</t>
  </si>
  <si>
    <t>BS0289387</t>
  </si>
  <si>
    <t>BS0289388</t>
  </si>
  <si>
    <t>BS0289389</t>
  </si>
  <si>
    <t>BS0289390</t>
  </si>
  <si>
    <t>BS0289391</t>
  </si>
  <si>
    <t>BS0289392</t>
  </si>
  <si>
    <t>BS0289393</t>
  </si>
  <si>
    <t>BS0289394</t>
  </si>
  <si>
    <t>BS0289395</t>
  </si>
  <si>
    <t>BS0289396</t>
  </si>
  <si>
    <t>BS0289397</t>
  </si>
  <si>
    <t>BS0289398</t>
  </si>
  <si>
    <t>BS0289399</t>
  </si>
  <si>
    <t>BS0289400</t>
  </si>
  <si>
    <t>BS0289401</t>
  </si>
  <si>
    <t>BS0289402</t>
  </si>
  <si>
    <t>BS0289403</t>
  </si>
  <si>
    <t>BS0289404</t>
  </si>
  <si>
    <t>BS0289405</t>
  </si>
  <si>
    <t>BS0289406</t>
  </si>
  <si>
    <t>BS0289407</t>
  </si>
  <si>
    <t>BS0289408</t>
  </si>
  <si>
    <t>BS0289409</t>
  </si>
  <si>
    <t>BS0289410</t>
  </si>
  <si>
    <t>BS0289411</t>
  </si>
  <si>
    <t>BS0289412</t>
  </si>
  <si>
    <t>BS0289413</t>
  </si>
  <si>
    <t>BS0289414</t>
  </si>
  <si>
    <t>BS0289415</t>
  </si>
  <si>
    <t>BS0289416</t>
  </si>
  <si>
    <t>BS0289417</t>
  </si>
  <si>
    <t>BS0289418</t>
  </si>
  <si>
    <t>BS0289419</t>
  </si>
  <si>
    <t>BS0289420</t>
  </si>
  <si>
    <t>BS0289421</t>
  </si>
  <si>
    <t>BS0289422</t>
  </si>
  <si>
    <t>BS0289423</t>
  </si>
  <si>
    <t>BS0289424</t>
  </si>
  <si>
    <t>BS0289425</t>
  </si>
  <si>
    <t>BS0289426</t>
  </si>
  <si>
    <t>BS0289427</t>
  </si>
  <si>
    <t>BS0289428</t>
  </si>
  <si>
    <t>BS0289429</t>
  </si>
  <si>
    <t>BS0289430</t>
  </si>
  <si>
    <t>BS0289431</t>
  </si>
  <si>
    <t>BS0289432</t>
  </si>
  <si>
    <t>BS0289433</t>
  </si>
  <si>
    <t>BS0289434</t>
  </si>
  <si>
    <t>BS0289435</t>
  </si>
  <si>
    <t>BS0289436</t>
  </si>
  <si>
    <t>BS0289437</t>
  </si>
  <si>
    <t>BS0289438</t>
  </si>
  <si>
    <t>BS0289439</t>
  </si>
  <si>
    <t>BS0289440</t>
  </si>
  <si>
    <t>BS0289441</t>
  </si>
  <si>
    <t>BS0289442</t>
  </si>
  <si>
    <t>BS0289443</t>
  </si>
  <si>
    <t>BS0289444</t>
  </si>
  <si>
    <t>BS0289445</t>
  </si>
  <si>
    <t>BS0289446</t>
  </si>
  <si>
    <t>BS0289447</t>
  </si>
  <si>
    <t>BS0289448</t>
  </si>
  <si>
    <t>BS0289449</t>
  </si>
  <si>
    <t>BS0289450</t>
  </si>
  <si>
    <t>BS0289451</t>
  </si>
  <si>
    <t>BS0289452</t>
  </si>
  <si>
    <t>BS0289453</t>
  </si>
  <si>
    <t>BS0289454</t>
  </si>
  <si>
    <t>BS0289455</t>
  </si>
  <si>
    <t>BS0289456</t>
  </si>
  <si>
    <t>BS0289457</t>
  </si>
  <si>
    <t>BS0289458</t>
  </si>
  <si>
    <t>BS0289459</t>
  </si>
  <si>
    <t>BS0289460</t>
  </si>
  <si>
    <t>BS0289461</t>
  </si>
  <si>
    <t>BS0289462</t>
  </si>
  <si>
    <t>BS0289463</t>
  </si>
  <si>
    <t>BS0289464</t>
  </si>
  <si>
    <t>BS0289465</t>
  </si>
  <si>
    <t>BS0289466</t>
  </si>
  <si>
    <t>BS0289467</t>
  </si>
  <si>
    <t>BS0289468</t>
  </si>
  <si>
    <t>BS0289469</t>
  </si>
  <si>
    <t>BS0289470</t>
  </si>
  <si>
    <t>BS0289471</t>
  </si>
  <si>
    <t>BS0289472</t>
  </si>
  <si>
    <t>BS0289473</t>
  </si>
  <si>
    <t>BS0289474</t>
  </si>
  <si>
    <t>BS0289475</t>
  </si>
  <si>
    <t>BS0289476</t>
  </si>
  <si>
    <t>BS0289477</t>
  </si>
  <si>
    <t>BS0289478</t>
  </si>
  <si>
    <t>BS0289479</t>
  </si>
  <si>
    <t>BS0289480</t>
  </si>
  <si>
    <t>BS0289481</t>
  </si>
  <si>
    <t>BS0289482</t>
  </si>
  <si>
    <t>BS0289483</t>
  </si>
  <si>
    <t>BS0289484</t>
  </si>
  <si>
    <t>BS0289485</t>
  </si>
  <si>
    <t>BS0289486</t>
  </si>
  <si>
    <t>BS0289487</t>
  </si>
  <si>
    <t>BS0289488</t>
  </si>
  <si>
    <t>BS0289489</t>
  </si>
  <si>
    <t>BS0289490</t>
  </si>
  <si>
    <t>BS0289491</t>
  </si>
  <si>
    <t>BS0289492</t>
  </si>
  <si>
    <t>BS0289493</t>
  </si>
  <si>
    <t>BS0289494</t>
  </si>
  <si>
    <t>BS0289495</t>
  </si>
  <si>
    <t>BS0289496</t>
  </si>
  <si>
    <t>BS0289497</t>
  </si>
  <si>
    <t>BS0289498</t>
  </si>
  <si>
    <t>BS0289499</t>
  </si>
  <si>
    <t>BS0289500</t>
  </si>
  <si>
    <t>BS0289501</t>
  </si>
  <si>
    <t>BS0289502</t>
  </si>
  <si>
    <t>BS0289503</t>
  </si>
  <si>
    <t>BS0289504</t>
  </si>
  <si>
    <t>BS0289505</t>
  </si>
  <si>
    <t>BS0289506</t>
  </si>
  <si>
    <t>BS0289507</t>
  </si>
  <si>
    <t>BS0289508</t>
  </si>
  <si>
    <t>BS0289509</t>
  </si>
  <si>
    <t>BS0289510</t>
  </si>
  <si>
    <t>BS0289511</t>
  </si>
  <si>
    <t>BS0289512</t>
  </si>
  <si>
    <t>BS0289513</t>
  </si>
  <si>
    <t>BS0289514</t>
  </si>
  <si>
    <t>BS0289515</t>
  </si>
  <si>
    <t>BS0289516</t>
  </si>
  <si>
    <t>BS0289517</t>
  </si>
  <si>
    <t>BS0289518</t>
  </si>
  <si>
    <t>BS0289519</t>
  </si>
  <si>
    <t>BS0289520</t>
  </si>
  <si>
    <t>BS0289521</t>
  </si>
  <si>
    <t>BS0289522</t>
  </si>
  <si>
    <t>BS0289523</t>
  </si>
  <si>
    <t>BS0289524</t>
  </si>
  <si>
    <t>BS0289525</t>
  </si>
  <si>
    <t>BS0289526</t>
  </si>
  <si>
    <t>BS0289527</t>
  </si>
  <si>
    <t>BS0289528</t>
  </si>
  <si>
    <t>BS0289529</t>
  </si>
  <si>
    <t>BS0289530</t>
  </si>
  <si>
    <t>BS0289531</t>
  </si>
  <si>
    <t>BS0289532</t>
  </si>
  <si>
    <t>BS0289533</t>
  </si>
  <si>
    <t>BS0289534</t>
  </si>
  <si>
    <t>BS0289535</t>
  </si>
  <si>
    <t>BS0289536</t>
  </si>
  <si>
    <t>BS0289537</t>
  </si>
  <si>
    <t>BS0289538</t>
  </si>
  <si>
    <t>BS0289539</t>
  </si>
  <si>
    <t>BS0289540</t>
  </si>
  <si>
    <t>BS0289541</t>
  </si>
  <si>
    <t>BS0289542</t>
  </si>
  <si>
    <t>BS0289543</t>
  </si>
  <si>
    <t>BS0289544</t>
  </si>
  <si>
    <t>BS0289545</t>
  </si>
  <si>
    <t>BS0289546</t>
  </si>
  <si>
    <t>BS0289547</t>
  </si>
  <si>
    <t>BS0289548</t>
  </si>
  <si>
    <t>BS0289549</t>
  </si>
  <si>
    <t>BS0289550</t>
  </si>
  <si>
    <t>BS0289551</t>
  </si>
  <si>
    <t>BS0289552</t>
  </si>
  <si>
    <t>BS0289553</t>
  </si>
  <si>
    <t>BS0289554</t>
  </si>
  <si>
    <t>BS0289555</t>
  </si>
  <si>
    <t>BS0289556</t>
  </si>
  <si>
    <t>BS0289557</t>
  </si>
  <si>
    <t>BS0289558</t>
  </si>
  <si>
    <t>BS0289559</t>
  </si>
  <si>
    <t>BS0289560</t>
  </si>
  <si>
    <t>BS0289561</t>
  </si>
  <si>
    <t>BS0289562</t>
  </si>
  <si>
    <t>BS0289563</t>
  </si>
  <si>
    <t>BS0289564</t>
  </si>
  <si>
    <t>BS0289565</t>
  </si>
  <si>
    <t>BS0289566</t>
  </si>
  <si>
    <t>BS0289567</t>
  </si>
  <si>
    <t>BS0289568</t>
  </si>
  <si>
    <t>BS0289569</t>
  </si>
  <si>
    <t>BS0289570</t>
  </si>
  <si>
    <t>BS0289571</t>
  </si>
  <si>
    <t>BS0289572</t>
  </si>
  <si>
    <t>BS0289573</t>
  </si>
  <si>
    <t>BS0289574</t>
  </si>
  <si>
    <t>BS0289575</t>
  </si>
  <si>
    <t>BS0289576</t>
  </si>
  <si>
    <t>BS0289577</t>
  </si>
  <si>
    <t>BS0289578</t>
  </si>
  <si>
    <t>BS0289579</t>
  </si>
  <si>
    <t>BS0289580</t>
  </si>
  <si>
    <t>BS0289581</t>
  </si>
  <si>
    <t>BS0289582</t>
  </si>
  <si>
    <t>BS0289583</t>
  </si>
  <si>
    <t>BS0289584</t>
  </si>
  <si>
    <t>BS0289585</t>
  </si>
  <si>
    <t>BS0289586</t>
  </si>
  <si>
    <t>BS0289587</t>
  </si>
  <si>
    <t>BS0289588</t>
  </si>
  <si>
    <t>BS0289589</t>
  </si>
  <si>
    <t>BS0289590</t>
  </si>
  <si>
    <t>BS0289591</t>
  </si>
  <si>
    <t>BS0289592</t>
  </si>
  <si>
    <t>BS0289593</t>
  </si>
  <si>
    <t>BS0289594</t>
  </si>
  <si>
    <t>BS0289595</t>
  </si>
  <si>
    <t>BS0289596</t>
  </si>
  <si>
    <t>BS0289597</t>
  </si>
  <si>
    <t>BS0289598</t>
  </si>
  <si>
    <t>BS0289599</t>
  </si>
  <si>
    <t>BS0289600</t>
  </si>
  <si>
    <t>BS0289601</t>
  </si>
  <si>
    <t>BS0289602</t>
  </si>
  <si>
    <t>BS0289603</t>
  </si>
  <si>
    <t>BS0289604</t>
  </si>
  <si>
    <t>BS0289605</t>
  </si>
  <si>
    <t>BS0289606</t>
  </si>
  <si>
    <t>BS0289607</t>
  </si>
  <si>
    <t>BS0289608</t>
  </si>
  <si>
    <t>BS0289609</t>
  </si>
  <si>
    <t>BS0289610</t>
  </si>
  <si>
    <t>BS0289611</t>
  </si>
  <si>
    <t>BS0289612</t>
  </si>
  <si>
    <t>BS0289613</t>
  </si>
  <si>
    <t>BS0289614</t>
  </si>
  <si>
    <t>BS0289615</t>
  </si>
  <si>
    <t>BS0289616</t>
  </si>
  <si>
    <t>BS0289617</t>
  </si>
  <si>
    <t>BS0289618</t>
  </si>
  <si>
    <t>BS0289619</t>
  </si>
  <si>
    <t>BS0289620</t>
  </si>
  <si>
    <t>BS0289621</t>
  </si>
  <si>
    <t>BS0289622</t>
  </si>
  <si>
    <t>BS0289623</t>
  </si>
  <si>
    <t>BS0289624</t>
  </si>
  <si>
    <t>BS0289625</t>
  </si>
  <si>
    <t>BS0289626</t>
  </si>
  <si>
    <t>BS0289627</t>
  </si>
  <si>
    <t>BS0289628</t>
  </si>
  <si>
    <t>BS0289629</t>
  </si>
  <si>
    <t>BS0289630</t>
  </si>
  <si>
    <t>BS0289631</t>
  </si>
  <si>
    <t>BS0289632</t>
  </si>
  <si>
    <t>BS0289633</t>
  </si>
  <si>
    <t>BS0289634</t>
  </si>
  <si>
    <t>BS0289635</t>
  </si>
  <si>
    <t>BS0289636</t>
  </si>
  <si>
    <t>BS0289637</t>
  </si>
  <si>
    <t>BS0289638</t>
  </si>
  <si>
    <t>BS0289639</t>
  </si>
  <si>
    <t>BS0289640</t>
  </si>
  <si>
    <t>BS0289641</t>
  </si>
  <si>
    <t>BS0289642</t>
  </si>
  <si>
    <t>BS0289643</t>
  </si>
  <si>
    <t>BS0289644</t>
  </si>
  <si>
    <t>BS0289645</t>
  </si>
  <si>
    <t>BS0289646</t>
  </si>
  <si>
    <t>BS0289647</t>
  </si>
  <si>
    <t>BS0289648</t>
  </si>
  <si>
    <t>BS0289649</t>
  </si>
  <si>
    <t>BS0289650</t>
  </si>
  <si>
    <t>BS0289651</t>
  </si>
  <si>
    <t>BS0289652</t>
  </si>
  <si>
    <t>BS0289653</t>
  </si>
  <si>
    <t>BS0289654</t>
  </si>
  <si>
    <t>BS0289655</t>
  </si>
  <si>
    <t>BS0289656</t>
  </si>
  <si>
    <t>BS0289657</t>
  </si>
  <si>
    <t>BS0289658</t>
  </si>
  <si>
    <t>BS0289659</t>
  </si>
  <si>
    <t>BS0289660</t>
  </si>
  <si>
    <t>BS0289661</t>
  </si>
  <si>
    <t>BS0289662</t>
  </si>
  <si>
    <t>BS0289663</t>
  </si>
  <si>
    <t>BS0289664</t>
  </si>
  <si>
    <t>BS0289665</t>
  </si>
  <si>
    <t>BS0289666</t>
  </si>
  <si>
    <t>BS0289667</t>
  </si>
  <si>
    <t>BS0289668</t>
  </si>
  <si>
    <t>BS0289669</t>
  </si>
  <si>
    <t>BS0289670</t>
  </si>
  <si>
    <t>BS0289671</t>
  </si>
  <si>
    <t>BS0289672</t>
  </si>
  <si>
    <t>BS0289673</t>
  </si>
  <si>
    <t>BS0289674</t>
  </si>
  <si>
    <t>BS0289675</t>
  </si>
  <si>
    <t>BS0289676</t>
  </si>
  <si>
    <t>BS0289677</t>
  </si>
  <si>
    <t>BS0289678</t>
  </si>
  <si>
    <t>BS0289679</t>
  </si>
  <si>
    <t>BS0289680</t>
  </si>
  <si>
    <t>BS0289681</t>
  </si>
  <si>
    <t>BS0289682</t>
  </si>
  <si>
    <t>BS0289683</t>
  </si>
  <si>
    <t>BS0289684</t>
  </si>
  <si>
    <t>BS0289685</t>
  </si>
  <si>
    <t>BS0289686</t>
  </si>
  <si>
    <t>BS0289687</t>
  </si>
  <si>
    <t>BS0289688</t>
  </si>
  <si>
    <t>BS0289689</t>
  </si>
  <si>
    <t>BS0289690</t>
  </si>
  <si>
    <t>BS0289691</t>
  </si>
  <si>
    <t>BS0289692</t>
  </si>
  <si>
    <t>BS0289693</t>
  </si>
  <si>
    <t>BS0289694</t>
  </si>
  <si>
    <t>BS0289695</t>
  </si>
  <si>
    <t>BS0289696</t>
  </si>
  <si>
    <t>BS0289697</t>
  </si>
  <si>
    <t>BS0289698</t>
  </si>
  <si>
    <t>BS0289699</t>
  </si>
  <si>
    <t>BS0289700</t>
  </si>
  <si>
    <t>BS0289701</t>
  </si>
  <si>
    <t>BS0289702</t>
  </si>
  <si>
    <t>BS0289703</t>
  </si>
  <si>
    <t>BS0289704</t>
  </si>
  <si>
    <t>BS0289705</t>
  </si>
  <si>
    <t>BS0289706</t>
  </si>
  <si>
    <t>BS0289707</t>
  </si>
  <si>
    <t>BS0289708</t>
  </si>
  <si>
    <t>BS0289709</t>
  </si>
  <si>
    <t>BS0289710</t>
  </si>
  <si>
    <t>BS0289711</t>
  </si>
  <si>
    <t>BS0289712</t>
  </si>
  <si>
    <t>BS0289713</t>
  </si>
  <si>
    <t>BS0289714</t>
  </si>
  <si>
    <t>BS0289715</t>
  </si>
  <si>
    <t>BS0289716</t>
  </si>
  <si>
    <t>BS0289717</t>
  </si>
  <si>
    <t>BS0289718</t>
  </si>
  <si>
    <t>BS0289719</t>
  </si>
  <si>
    <t>BS0289720</t>
  </si>
  <si>
    <t>BS0289721</t>
  </si>
  <si>
    <t>BS0289722</t>
  </si>
  <si>
    <t>BS0289723</t>
  </si>
  <si>
    <t>BS0289724</t>
  </si>
  <si>
    <t>BS0289725</t>
  </si>
  <si>
    <t>BS0289726</t>
  </si>
  <si>
    <t>BS0289727</t>
  </si>
  <si>
    <t>BS0289728</t>
  </si>
  <si>
    <t>BS0289729</t>
  </si>
  <si>
    <t>BS0289730</t>
  </si>
  <si>
    <t>BS0289731</t>
  </si>
  <si>
    <t>BS0289732</t>
  </si>
  <si>
    <t>BS0289733</t>
  </si>
  <si>
    <t>BS0289734</t>
  </si>
  <si>
    <t>BS0289735</t>
  </si>
  <si>
    <t>BS0289736</t>
  </si>
  <si>
    <t>BS0289737</t>
  </si>
  <si>
    <t>BS0289738</t>
  </si>
  <si>
    <t>BS0289739</t>
  </si>
  <si>
    <t>BS0289740</t>
  </si>
  <si>
    <t>BS0289741</t>
  </si>
  <si>
    <t>BS0289742</t>
  </si>
  <si>
    <t>BS0289743</t>
  </si>
  <si>
    <t>BS0289744</t>
  </si>
  <si>
    <t>BS0289745</t>
  </si>
  <si>
    <t>BS0289746</t>
  </si>
  <si>
    <t>BS0289747</t>
  </si>
  <si>
    <t>BS0289748</t>
  </si>
  <si>
    <t>BS0289749</t>
  </si>
  <si>
    <t>BS0289750</t>
  </si>
  <si>
    <t>BS0289751</t>
  </si>
  <si>
    <t>BS0289752</t>
  </si>
  <si>
    <t>BS0289753</t>
  </si>
  <si>
    <t>BS0289754</t>
  </si>
  <si>
    <t>BS0289755</t>
  </si>
  <si>
    <t>BS0289756</t>
  </si>
  <si>
    <t>BS0289757</t>
  </si>
  <si>
    <t>BS0289758</t>
  </si>
  <si>
    <t>BS0289759</t>
  </si>
  <si>
    <t>BS0289760</t>
  </si>
  <si>
    <t>BS0289761</t>
  </si>
  <si>
    <t>BS0289762</t>
  </si>
  <si>
    <t>BS0289763</t>
  </si>
  <si>
    <t>BS0289764</t>
  </si>
  <si>
    <t>BS0289765</t>
  </si>
  <si>
    <t>BS0289766</t>
  </si>
  <si>
    <t>BS0289767</t>
  </si>
  <si>
    <t>BS0289768</t>
  </si>
  <si>
    <t>BS0289769</t>
  </si>
  <si>
    <t>BS0289770</t>
  </si>
  <si>
    <t>BS0289771</t>
  </si>
  <si>
    <t>BS0289772</t>
  </si>
  <si>
    <t>BS0289773</t>
  </si>
  <si>
    <t>BS0289774</t>
  </si>
  <si>
    <t>BS0289775</t>
  </si>
  <si>
    <t>BS0289776</t>
  </si>
  <si>
    <t>BS0289777</t>
  </si>
  <si>
    <t>BS0289778</t>
  </si>
  <si>
    <t>BS0289779</t>
  </si>
  <si>
    <t>BS0289780</t>
  </si>
  <si>
    <t>BS0289781</t>
  </si>
  <si>
    <t>BS0289782</t>
  </si>
  <si>
    <t>BS0289783</t>
  </si>
  <si>
    <t>BS0289784</t>
  </si>
  <si>
    <t>BS0289785</t>
  </si>
  <si>
    <t>BS0289786</t>
  </si>
  <si>
    <t>BS0289787</t>
  </si>
  <si>
    <t>BS0289788</t>
  </si>
  <si>
    <t>BS0289789</t>
  </si>
  <si>
    <t>BS0289790</t>
  </si>
  <si>
    <t>BS0289791</t>
  </si>
  <si>
    <t>BS0289792</t>
  </si>
  <si>
    <t>BS0289793</t>
  </si>
  <si>
    <t>BS0289794</t>
  </si>
  <si>
    <t>BS0289795</t>
  </si>
  <si>
    <t>BS0289796</t>
  </si>
  <si>
    <t>BS0289797</t>
  </si>
  <si>
    <t>BS0289798</t>
  </si>
  <si>
    <t>BS0289799</t>
  </si>
  <si>
    <t>BS0289800</t>
  </si>
  <si>
    <t>BS0289801</t>
  </si>
  <si>
    <t>BS0289802</t>
  </si>
  <si>
    <t>BS0289803</t>
  </si>
  <si>
    <t>BS0289804</t>
  </si>
  <si>
    <t>BS0289805</t>
  </si>
  <si>
    <t>BS0289806</t>
  </si>
  <si>
    <t>BS0289807</t>
  </si>
  <si>
    <t>BS0289808</t>
  </si>
  <si>
    <t>BS0289809</t>
  </si>
  <si>
    <t>BS0289810</t>
  </si>
  <si>
    <t>BS0289811</t>
  </si>
  <si>
    <t>BS0289812</t>
  </si>
  <si>
    <t>BS0289813</t>
  </si>
  <si>
    <t>BS0289814</t>
  </si>
  <si>
    <t>BS0289815</t>
  </si>
  <si>
    <t>BS0289816</t>
  </si>
  <si>
    <t>BS0289817</t>
  </si>
  <si>
    <t>BS0289818</t>
  </si>
  <si>
    <t>BS0289819</t>
  </si>
  <si>
    <t>BS0289820</t>
  </si>
  <si>
    <t>BS0289821</t>
  </si>
  <si>
    <t>BS0289822</t>
  </si>
  <si>
    <t>BS0289823</t>
  </si>
  <si>
    <t>BS0289824</t>
  </si>
  <si>
    <t>BS0289825</t>
  </si>
  <si>
    <t>BS0289826</t>
  </si>
  <si>
    <t>BS0289827</t>
  </si>
  <si>
    <t>BS0289828</t>
  </si>
  <si>
    <t>BS0289829</t>
  </si>
  <si>
    <t>BS0289830</t>
  </si>
  <si>
    <t>BS0289831</t>
  </si>
  <si>
    <t>BS0289832</t>
  </si>
  <si>
    <t>BS0289833</t>
  </si>
  <si>
    <t>BS0289834</t>
  </si>
  <si>
    <t>BS0289835</t>
  </si>
  <si>
    <t>BS0289836</t>
  </si>
  <si>
    <t>BS0289837</t>
  </si>
  <si>
    <t>BS0289838</t>
  </si>
  <si>
    <t>BS0289839</t>
  </si>
  <si>
    <t>BS0289840</t>
  </si>
  <si>
    <t>BS0289841</t>
  </si>
  <si>
    <t>BS0289842</t>
  </si>
  <si>
    <t>BS0289843</t>
  </si>
  <si>
    <t>BS0289844</t>
  </si>
  <si>
    <t>BS0289845</t>
  </si>
  <si>
    <t>BS0289846</t>
  </si>
  <si>
    <t>BS0289847</t>
  </si>
  <si>
    <t>BS0289848</t>
  </si>
  <si>
    <t>BS0289849</t>
  </si>
  <si>
    <t>BS0289850</t>
  </si>
  <si>
    <t>BS0289851</t>
  </si>
  <si>
    <t>BS0289852</t>
  </si>
  <si>
    <t>BS0289853</t>
  </si>
  <si>
    <t>BS0289854</t>
  </si>
  <si>
    <t>BS0289855</t>
  </si>
  <si>
    <t>BS0289856</t>
  </si>
  <si>
    <t>BS0289857</t>
  </si>
  <si>
    <t>BS0289858</t>
  </si>
  <si>
    <t>BS0289859</t>
  </si>
  <si>
    <t>BS0289860</t>
  </si>
  <si>
    <t>BS0289861</t>
  </si>
  <si>
    <t>BS0289862</t>
  </si>
  <si>
    <t>BS0289863</t>
  </si>
  <si>
    <t>BS0289864</t>
  </si>
  <si>
    <t>BS0289865</t>
  </si>
  <si>
    <t>BS0289866</t>
  </si>
  <si>
    <t>BS0289867</t>
  </si>
  <si>
    <t>BS0289868</t>
  </si>
  <si>
    <t>BS0289869</t>
  </si>
  <si>
    <t>BS0289870</t>
  </si>
  <si>
    <t>BS0289871</t>
  </si>
  <si>
    <t>BS0289872</t>
  </si>
  <si>
    <t>BS0289873</t>
  </si>
  <si>
    <t>BS0289874</t>
  </si>
  <si>
    <t>BS0289875</t>
  </si>
  <si>
    <t>BS0289876</t>
  </si>
  <si>
    <t>BS0289877</t>
  </si>
  <si>
    <t>BS0289878</t>
  </si>
  <si>
    <t>BS0289879</t>
  </si>
  <si>
    <t>BS0289880</t>
  </si>
  <si>
    <t>BS0289881</t>
  </si>
  <si>
    <t>BS0289882</t>
  </si>
  <si>
    <t>BS0289883</t>
  </si>
  <si>
    <t>BS0289884</t>
  </si>
  <si>
    <t>BS0289885</t>
  </si>
  <si>
    <t>BS0289886</t>
  </si>
  <si>
    <t>BS0289887</t>
  </si>
  <si>
    <t>BS0289888</t>
  </si>
  <si>
    <t>BS0289889</t>
  </si>
  <si>
    <t>BS0289890</t>
  </si>
  <si>
    <t>BS0289891</t>
  </si>
  <si>
    <t>BS0289892</t>
  </si>
  <si>
    <t>BS0289893</t>
  </si>
  <si>
    <t>BS0289894</t>
  </si>
  <si>
    <t>BS0289895</t>
  </si>
  <si>
    <t>BS0289896</t>
  </si>
  <si>
    <t>BS0289897</t>
  </si>
  <si>
    <t>BS0289898</t>
  </si>
  <si>
    <t>BS0289899</t>
  </si>
  <si>
    <t>BS0289900</t>
  </si>
  <si>
    <t>BS0289901</t>
  </si>
  <si>
    <t>BS0289902</t>
  </si>
  <si>
    <t>BS0289903</t>
  </si>
  <si>
    <t>BS0289904</t>
  </si>
  <si>
    <t>BS0289905</t>
  </si>
  <si>
    <t>BS0289906</t>
  </si>
  <si>
    <t>BS0289907</t>
  </si>
  <si>
    <t>BS0289908</t>
  </si>
  <si>
    <t>BS0289909</t>
  </si>
  <si>
    <t>BS0289910</t>
  </si>
  <si>
    <t>BS0289911</t>
  </si>
  <si>
    <t>BS0289912</t>
  </si>
  <si>
    <t>BS0289913</t>
  </si>
  <si>
    <t>BS0289914</t>
  </si>
  <si>
    <t>BS0289915</t>
  </si>
  <si>
    <t>BS0289916</t>
  </si>
  <si>
    <t>BS0289917</t>
  </si>
  <si>
    <t>BS0289918</t>
  </si>
  <si>
    <t>BS0289919</t>
  </si>
  <si>
    <t>BS0289920</t>
  </si>
  <si>
    <t>BS0289921</t>
  </si>
  <si>
    <t>BS0289922</t>
  </si>
  <si>
    <t>BS0289923</t>
  </si>
  <si>
    <t>BS0289924</t>
  </si>
  <si>
    <t>BS0289925</t>
  </si>
  <si>
    <t>BS0289926</t>
  </si>
  <si>
    <t>BS0289927</t>
  </si>
  <si>
    <t>BS0289928</t>
  </si>
  <si>
    <t>BS0289929</t>
  </si>
  <si>
    <t>BS0289930</t>
  </si>
  <si>
    <t>BS0289931</t>
  </si>
  <si>
    <t>BS0289932</t>
  </si>
  <si>
    <t>BS0289933</t>
  </si>
  <si>
    <t>BS0289934</t>
  </si>
  <si>
    <t>BS0289935</t>
  </si>
  <si>
    <t>BS0289936</t>
  </si>
  <si>
    <t>BS0289937</t>
  </si>
  <si>
    <t>BS0289938</t>
  </si>
  <si>
    <t>BS0289939</t>
  </si>
  <si>
    <t>BS0289940</t>
  </si>
  <si>
    <t>BS0289941</t>
  </si>
  <si>
    <t>BS0289942</t>
  </si>
  <si>
    <t>BS0289943</t>
  </si>
  <si>
    <t>BS0289944</t>
  </si>
  <si>
    <t>BS0289945</t>
  </si>
  <si>
    <t>BS0289946</t>
  </si>
  <si>
    <t>BS0289947</t>
  </si>
  <si>
    <t>BS0289948</t>
  </si>
  <si>
    <t>BS0289949</t>
  </si>
  <si>
    <t>BS0289950</t>
  </si>
  <si>
    <t>BS0289951</t>
  </si>
  <si>
    <t>BS0289952</t>
  </si>
  <si>
    <t>BS0289953</t>
  </si>
  <si>
    <t>BS0289954</t>
  </si>
  <si>
    <t>BS0289955</t>
  </si>
  <si>
    <t>BS0289956</t>
  </si>
  <si>
    <t>BS0289957</t>
  </si>
  <si>
    <t>BS0289958</t>
  </si>
  <si>
    <t>BS0289959</t>
  </si>
  <si>
    <t>BS0289960</t>
  </si>
  <si>
    <t>BS0289961</t>
  </si>
  <si>
    <t>BS0289962</t>
  </si>
  <si>
    <t>BS0289963</t>
  </si>
  <si>
    <t>BS0289964</t>
  </si>
  <si>
    <t>BS0289965</t>
  </si>
  <si>
    <t>BS0289966</t>
  </si>
  <si>
    <t>BS0289967</t>
  </si>
  <si>
    <t>BS0289968</t>
  </si>
  <si>
    <t>BS0289969</t>
  </si>
  <si>
    <t>BS0289970</t>
  </si>
  <si>
    <t>BS0289971</t>
  </si>
  <si>
    <t>BS0289972</t>
  </si>
  <si>
    <t>BS0289973</t>
  </si>
  <si>
    <t>BS0289974</t>
  </si>
  <si>
    <t>BS0289975</t>
  </si>
  <si>
    <t>BS0289976</t>
  </si>
  <si>
    <t>BS0289977</t>
  </si>
  <si>
    <t>BS0289978</t>
  </si>
  <si>
    <t>BS0289979</t>
  </si>
  <si>
    <t>BS0289980</t>
  </si>
  <si>
    <t>BS0289981</t>
  </si>
  <si>
    <t>BS0289982</t>
  </si>
  <si>
    <t>BS0289983</t>
  </si>
  <si>
    <t>BS0289984</t>
  </si>
  <si>
    <t>BS0289985</t>
  </si>
  <si>
    <t>BS0289986</t>
  </si>
  <si>
    <t>BS0289987</t>
  </si>
  <si>
    <t>BS0289988</t>
  </si>
  <si>
    <t>BS0289989</t>
  </si>
  <si>
    <t>BS0289990</t>
  </si>
  <si>
    <t>BS0289991</t>
  </si>
  <si>
    <t>BS0289992</t>
  </si>
  <si>
    <t>BS0289993</t>
  </si>
  <si>
    <t>BS0289994</t>
  </si>
  <si>
    <t>BS0289995</t>
  </si>
  <si>
    <t>BS0289996</t>
  </si>
  <si>
    <t>BS0289997</t>
  </si>
  <si>
    <t>BS0289998</t>
  </si>
  <si>
    <t>BS0289999</t>
  </si>
  <si>
    <t>BS0290000</t>
  </si>
  <si>
    <t>BS0290001</t>
  </si>
  <si>
    <t>BS0290002</t>
  </si>
  <si>
    <t>BS0290003</t>
  </si>
  <si>
    <t>BS0290004</t>
  </si>
  <si>
    <t>BS0290005</t>
  </si>
  <si>
    <t>BS0290006</t>
  </si>
  <si>
    <t>BS0290007</t>
  </si>
  <si>
    <t>BS0290008</t>
  </si>
  <si>
    <t>BS0290009</t>
  </si>
  <si>
    <t>BS0290010</t>
  </si>
  <si>
    <t>BS0290011</t>
  </si>
  <si>
    <t>BS0290012</t>
  </si>
  <si>
    <t>BS0290013</t>
  </si>
  <si>
    <t>BS0290014</t>
  </si>
  <si>
    <t>BS0290015</t>
  </si>
  <si>
    <t>BS0290016</t>
  </si>
  <si>
    <t>BS0290017</t>
  </si>
  <si>
    <t>BS0290018</t>
  </si>
  <si>
    <t>BS0290019</t>
  </si>
  <si>
    <t>BS0290020</t>
  </si>
  <si>
    <t>BS0290021</t>
  </si>
  <si>
    <t>BS0290022</t>
  </si>
  <si>
    <t>BS0290023</t>
  </si>
  <si>
    <t>BS0290024</t>
  </si>
  <si>
    <t>BS0290025</t>
  </si>
  <si>
    <t>BS0290026</t>
  </si>
  <si>
    <t>BS0290027</t>
  </si>
  <si>
    <t>BS0290028</t>
  </si>
  <si>
    <t>BS0290029</t>
  </si>
  <si>
    <t>BS0290030</t>
  </si>
  <si>
    <t>BS0290031</t>
  </si>
  <si>
    <t>BS0290032</t>
  </si>
  <si>
    <t>BS0290033</t>
  </si>
  <si>
    <t>BS0290034</t>
  </si>
  <si>
    <t>BS0290035</t>
  </si>
  <si>
    <t>BS0290036</t>
  </si>
  <si>
    <t>BS0290037</t>
  </si>
  <si>
    <t>BS0290038</t>
  </si>
  <si>
    <t>BS0290039</t>
  </si>
  <si>
    <t>BS0290040</t>
  </si>
  <si>
    <t>BS0290041</t>
  </si>
  <si>
    <t>BS0290042</t>
  </si>
  <si>
    <t>BS0290043</t>
  </si>
  <si>
    <t>BS0290044</t>
  </si>
  <si>
    <t>BS0290045</t>
  </si>
  <si>
    <t>BS0290046</t>
  </si>
  <si>
    <t>BS0290047</t>
  </si>
  <si>
    <t>BS0290048</t>
  </si>
  <si>
    <t>BS0290049</t>
  </si>
  <si>
    <t>BS0290050</t>
  </si>
  <si>
    <t>BS0290051</t>
  </si>
  <si>
    <t>BS0290052</t>
  </si>
  <si>
    <t>BS0290053</t>
  </si>
  <si>
    <t>BS0290054</t>
  </si>
  <si>
    <t>BS0290055</t>
  </si>
  <si>
    <t>BS0290056</t>
  </si>
  <si>
    <t>BS0290057</t>
  </si>
  <si>
    <t>BS0290058</t>
  </si>
  <si>
    <t>BS0290059</t>
  </si>
  <si>
    <t>BS0290060</t>
  </si>
  <si>
    <t>BS0290061</t>
  </si>
  <si>
    <t>BS0290062</t>
  </si>
  <si>
    <t>BS0290063</t>
  </si>
  <si>
    <t>BS0290064</t>
  </si>
  <si>
    <t>BS0290065</t>
  </si>
  <si>
    <t>BS0290066</t>
  </si>
  <si>
    <t>BS0290067</t>
  </si>
  <si>
    <t>BS0290068</t>
  </si>
  <si>
    <t>BS0290069</t>
  </si>
  <si>
    <t>BS0290070</t>
  </si>
  <si>
    <t>BS0290071</t>
  </si>
  <si>
    <t>BS0290072</t>
  </si>
  <si>
    <t>BS0290073</t>
  </si>
  <si>
    <t>BS0290074</t>
  </si>
  <si>
    <t>BS0290075</t>
  </si>
  <si>
    <t>BS0290076</t>
  </si>
  <si>
    <t>BS0290077</t>
  </si>
  <si>
    <t>BS0290078</t>
  </si>
  <si>
    <t>BS0290079</t>
  </si>
  <si>
    <t>BS0290080</t>
  </si>
  <si>
    <t>BS0290081</t>
  </si>
  <si>
    <t>BS0290082</t>
  </si>
  <si>
    <t>BS0290083</t>
  </si>
  <si>
    <t>BS0290084</t>
  </si>
  <si>
    <t>BS0290085</t>
  </si>
  <si>
    <t>BS0290086</t>
  </si>
  <si>
    <t>BS0290087</t>
  </si>
  <si>
    <t>BS0290088</t>
  </si>
  <si>
    <t>BS0290089</t>
  </si>
  <si>
    <t>BS0290090</t>
  </si>
  <si>
    <t>BS0290091</t>
  </si>
  <si>
    <t>BS0290092</t>
  </si>
  <si>
    <t>BS0290093</t>
  </si>
  <si>
    <t>BS0290094</t>
  </si>
  <si>
    <t>BS0290095</t>
  </si>
  <si>
    <t>BS0290096</t>
  </si>
  <si>
    <t>BS0290097</t>
  </si>
  <si>
    <t>BS0290098</t>
  </si>
  <si>
    <t>BS0290099</t>
  </si>
  <si>
    <t>BS0290100</t>
  </si>
  <si>
    <t>BS0290101</t>
  </si>
  <si>
    <t>BS0290102</t>
  </si>
  <si>
    <t>BS0290103</t>
  </si>
  <si>
    <t>BS0290104</t>
  </si>
  <si>
    <t>BS0290105</t>
  </si>
  <si>
    <t>BS0290106</t>
  </si>
  <si>
    <t>BS0290107</t>
  </si>
  <si>
    <t>BS0290108</t>
  </si>
  <si>
    <t>BS0290109</t>
  </si>
  <si>
    <t>BS0290110</t>
  </si>
  <si>
    <t>BS0290111</t>
  </si>
  <si>
    <t>BS0290112</t>
  </si>
  <si>
    <t>BS0290113</t>
  </si>
  <si>
    <t>BS0290114</t>
  </si>
  <si>
    <t>BS0290115</t>
  </si>
  <si>
    <t>BS0290116</t>
  </si>
  <si>
    <t>BS0290117</t>
  </si>
  <si>
    <t>BS0290118</t>
  </si>
  <si>
    <t>BS0290119</t>
  </si>
  <si>
    <t>BS0290120</t>
  </si>
  <si>
    <t>BS0290121</t>
  </si>
  <si>
    <t>BS0290122</t>
  </si>
  <si>
    <t>BS0290123</t>
  </si>
  <si>
    <t>BS0290124</t>
  </si>
  <si>
    <t>BS0290125</t>
  </si>
  <si>
    <t>BS0290126</t>
  </si>
  <si>
    <t>BS0290127</t>
  </si>
  <si>
    <t>BS0290128</t>
  </si>
  <si>
    <t>BS0290129</t>
  </si>
  <si>
    <t>BS0290130</t>
  </si>
  <si>
    <t>BS0290131</t>
  </si>
  <si>
    <t>BS0290132</t>
  </si>
  <si>
    <t>BS0290133</t>
  </si>
  <si>
    <t>BS0290134</t>
  </si>
  <si>
    <t>BS0290135</t>
  </si>
  <si>
    <t>BS0290136</t>
  </si>
  <si>
    <t>BS0290137</t>
  </si>
  <si>
    <t>BS0290138</t>
  </si>
  <si>
    <t>BS0290139</t>
  </si>
  <si>
    <t>BS0290140</t>
  </si>
  <si>
    <t>BS0290141</t>
  </si>
  <si>
    <t>BS0290142</t>
  </si>
  <si>
    <t>BS0290143</t>
  </si>
  <si>
    <t>BS0290144</t>
  </si>
  <si>
    <t>BS0290145</t>
  </si>
  <si>
    <t>BS0290146</t>
  </si>
  <si>
    <t>BS0290147</t>
  </si>
  <si>
    <t>BS0290148</t>
  </si>
  <si>
    <t>BS0290149</t>
  </si>
  <si>
    <t>BS0290150</t>
  </si>
  <si>
    <t>BS0290151</t>
  </si>
  <si>
    <t>BS0290152</t>
  </si>
  <si>
    <t>BS0290153</t>
  </si>
  <si>
    <t>BS0290154</t>
  </si>
  <si>
    <t>BS0290155</t>
  </si>
  <si>
    <t>BS0290156</t>
  </si>
  <si>
    <t>BS0290157</t>
  </si>
  <si>
    <t>BS0290158</t>
  </si>
  <si>
    <t>BS0290159</t>
  </si>
  <si>
    <t>BS0290160</t>
  </si>
  <si>
    <t>BS0290161</t>
  </si>
  <si>
    <t>BS0290162</t>
  </si>
  <si>
    <t>BS0290163</t>
  </si>
  <si>
    <t>BS0290164</t>
  </si>
  <si>
    <t>BS0290165</t>
  </si>
  <si>
    <t>BS0290166</t>
  </si>
  <si>
    <t>BS0290167</t>
  </si>
  <si>
    <t>BS0290168</t>
  </si>
  <si>
    <t>BS0290169</t>
  </si>
  <si>
    <t>BS0290170</t>
  </si>
  <si>
    <t>BS0290171</t>
  </si>
  <si>
    <t>BS0290172</t>
  </si>
  <si>
    <t>BS0290173</t>
  </si>
  <si>
    <t>BS0290174</t>
  </si>
  <si>
    <t>BS0290175</t>
  </si>
  <si>
    <t>BS0290176</t>
  </si>
  <si>
    <t>BS0290177</t>
  </si>
  <si>
    <t>BS0290178</t>
  </si>
  <si>
    <t>BS0290179</t>
  </si>
  <si>
    <t>BS0290180</t>
  </si>
  <si>
    <t>BS0290181</t>
  </si>
  <si>
    <t>BS0290182</t>
  </si>
  <si>
    <t>BS0290183</t>
  </si>
  <si>
    <t>BS0290184</t>
  </si>
  <si>
    <t>BS0290185</t>
  </si>
  <si>
    <t>BS0290186</t>
  </si>
  <si>
    <t>BS0290187</t>
  </si>
  <si>
    <t>BS0290188</t>
  </si>
  <si>
    <t>BS0290189</t>
  </si>
  <si>
    <t>BS0290190</t>
  </si>
  <si>
    <t>BS0290191</t>
  </si>
  <si>
    <t>BS0290192</t>
  </si>
  <si>
    <t>BS0290193</t>
  </si>
  <si>
    <t>BS0290194</t>
  </si>
  <si>
    <t>BS0290195</t>
  </si>
  <si>
    <t>BS0290196</t>
  </si>
  <si>
    <t>BS0290197</t>
  </si>
  <si>
    <t>BS0290198</t>
  </si>
  <si>
    <t>BS0290199</t>
  </si>
  <si>
    <t>BS0290200</t>
  </si>
  <si>
    <t>BS0290201</t>
  </si>
  <si>
    <t>BS0290202</t>
  </si>
  <si>
    <t>BS0290203</t>
  </si>
  <si>
    <t>BS0290204</t>
  </si>
  <si>
    <t>BS0290205</t>
  </si>
  <si>
    <t>BS0290206</t>
  </si>
  <si>
    <t>BS0290207</t>
  </si>
  <si>
    <t>BS0290208</t>
  </si>
  <si>
    <t>BS0290209</t>
  </si>
  <si>
    <t>BS0290210</t>
  </si>
  <si>
    <t>BS0290211</t>
  </si>
  <si>
    <t>BS0290212</t>
  </si>
  <si>
    <t>BS0290213</t>
  </si>
  <si>
    <t>BS0290214</t>
  </si>
  <si>
    <t>BS0290215</t>
  </si>
  <si>
    <t>BS0290216</t>
  </si>
  <si>
    <t>BS0290217</t>
  </si>
  <si>
    <t>BS0290218</t>
  </si>
  <si>
    <t>BS0290219</t>
  </si>
  <si>
    <t>BS0290220</t>
  </si>
  <si>
    <t>BS0290221</t>
  </si>
  <si>
    <t>BS0290222</t>
  </si>
  <si>
    <t>BS0290223</t>
  </si>
  <si>
    <t>BS0290224</t>
  </si>
  <si>
    <t>BS0290225</t>
  </si>
  <si>
    <t>BS0290226</t>
  </si>
  <si>
    <t>BS0290227</t>
  </si>
  <si>
    <t>BS0290228</t>
  </si>
  <si>
    <t>BS0290229</t>
  </si>
  <si>
    <t>BS0290230</t>
  </si>
  <si>
    <t>BS0290231</t>
  </si>
  <si>
    <t>BS0290232</t>
  </si>
  <si>
    <t>BS0290233</t>
  </si>
  <si>
    <t>BS0290234</t>
  </si>
  <si>
    <t>BS0290235</t>
  </si>
  <si>
    <t>BS0290236</t>
  </si>
  <si>
    <t>BS0290237</t>
  </si>
  <si>
    <t>BS0290238</t>
  </si>
  <si>
    <t>BS0290239</t>
  </si>
  <si>
    <t>BS0290240</t>
  </si>
  <si>
    <t>BS0290241</t>
  </si>
  <si>
    <t>BS0290242</t>
  </si>
  <si>
    <t>BS0290243</t>
  </si>
  <si>
    <t>BS0290244</t>
  </si>
  <si>
    <t>BS0290245</t>
  </si>
  <si>
    <t>BS0290246</t>
  </si>
  <si>
    <t>BS0290247</t>
  </si>
  <si>
    <t>BS0290248</t>
  </si>
  <si>
    <t>BS0290249</t>
  </si>
  <si>
    <t>BS0290250</t>
  </si>
  <si>
    <t>BS0290251</t>
  </si>
  <si>
    <t>BS0290252</t>
  </si>
  <si>
    <t>BS0290253</t>
  </si>
  <si>
    <t>BS0290254</t>
  </si>
  <si>
    <t>BS0290255</t>
  </si>
  <si>
    <t>BS0290256</t>
  </si>
  <si>
    <t>BS0290257</t>
  </si>
  <si>
    <t>BS0290258</t>
  </si>
  <si>
    <t>BS0290259</t>
  </si>
  <si>
    <t>BS0290260</t>
  </si>
  <si>
    <t>BS0290261</t>
  </si>
  <si>
    <t>BS0290262</t>
  </si>
  <si>
    <t>BS0290263</t>
  </si>
  <si>
    <t>BS0290264</t>
  </si>
  <si>
    <t>BS0290265</t>
  </si>
  <si>
    <t>BS0290266</t>
  </si>
  <si>
    <t>BS0290267</t>
  </si>
  <si>
    <t>BS0290268</t>
  </si>
  <si>
    <t>BS0290269</t>
  </si>
  <si>
    <t>BS0290270</t>
  </si>
  <si>
    <t>BS0290271</t>
  </si>
  <si>
    <t>BS0290272</t>
  </si>
  <si>
    <t>BS0290273</t>
  </si>
  <si>
    <t>BS0290274</t>
  </si>
  <si>
    <t>BS0290275</t>
  </si>
  <si>
    <t>BS0290276</t>
  </si>
  <si>
    <t>BS0290277</t>
  </si>
  <si>
    <t>BS0290278</t>
  </si>
  <si>
    <t>BS0290279</t>
  </si>
  <si>
    <t>BS0290280</t>
  </si>
  <si>
    <t>BS0290281</t>
  </si>
  <si>
    <t>BS0290282</t>
  </si>
  <si>
    <t>BS0290283</t>
  </si>
  <si>
    <t>BS0290284</t>
  </si>
  <si>
    <t>BS0290285</t>
  </si>
  <si>
    <t>BS0290286</t>
  </si>
  <si>
    <t>BS0290287</t>
  </si>
  <si>
    <t>BS0290288</t>
  </si>
  <si>
    <t>BS0290289</t>
  </si>
  <si>
    <t>BS0290290</t>
  </si>
  <si>
    <t>BS0290291</t>
  </si>
  <si>
    <t>BS0290292</t>
  </si>
  <si>
    <t>BS0290293</t>
  </si>
  <si>
    <t>BS0290294</t>
  </si>
  <si>
    <t>BS0290295</t>
  </si>
  <si>
    <t>BS0290296</t>
  </si>
  <si>
    <t>BS0290297</t>
  </si>
  <si>
    <t>BS0290298</t>
  </si>
  <si>
    <t>BS0290299</t>
  </si>
  <si>
    <t>BS0290300</t>
  </si>
  <si>
    <t>BS0290301</t>
  </si>
  <si>
    <t>BS0290302</t>
  </si>
  <si>
    <t>BS0290303</t>
  </si>
  <si>
    <t>BS0290304</t>
  </si>
  <si>
    <t>BS0290305</t>
  </si>
  <si>
    <t>BS0290306</t>
  </si>
  <si>
    <t>BS0290307</t>
  </si>
  <si>
    <t>BS0290308</t>
  </si>
  <si>
    <t>BS0290309</t>
  </si>
  <si>
    <t>BS0290310</t>
  </si>
  <si>
    <t>BS0290311</t>
  </si>
  <si>
    <t>BS0290312</t>
  </si>
  <si>
    <t>BS0290313</t>
  </si>
  <si>
    <t>BS0290314</t>
  </si>
  <si>
    <t>BS0290315</t>
  </si>
  <si>
    <t>BS0290316</t>
  </si>
  <si>
    <t>BS0290317</t>
  </si>
  <si>
    <t>BS0290318</t>
  </si>
  <si>
    <t>BS0290319</t>
  </si>
  <si>
    <t>BS0290320</t>
  </si>
  <si>
    <t>BS0290321</t>
  </si>
  <si>
    <t>BS0290322</t>
  </si>
  <si>
    <t>BS0290323</t>
  </si>
  <si>
    <t>BS0290324</t>
  </si>
  <si>
    <t>BS0290325</t>
  </si>
  <si>
    <t>BS0290326</t>
  </si>
  <si>
    <t>BS0290327</t>
  </si>
  <si>
    <t>BS0290328</t>
  </si>
  <si>
    <t>BS0290329</t>
  </si>
  <si>
    <t>BS0290330</t>
  </si>
  <si>
    <t>BS0290331</t>
  </si>
  <si>
    <t>BS0290332</t>
  </si>
  <si>
    <t>BS0290333</t>
  </si>
  <si>
    <t>BS0290334</t>
  </si>
  <si>
    <t>BS0290335</t>
  </si>
  <si>
    <t>BS0290336</t>
  </si>
  <si>
    <t>BS0290337</t>
  </si>
  <si>
    <t>BS0290338</t>
  </si>
  <si>
    <t>BS0290339</t>
  </si>
  <si>
    <t>BS0290340</t>
  </si>
  <si>
    <t>BS0290341</t>
  </si>
  <si>
    <t>BS0290342</t>
  </si>
  <si>
    <t>BS0290343</t>
  </si>
  <si>
    <t>BS0290344</t>
  </si>
  <si>
    <t>BS0290345</t>
  </si>
  <si>
    <t>BS0290346</t>
  </si>
  <si>
    <t>BS0290347</t>
  </si>
  <si>
    <t>BS0290348</t>
  </si>
  <si>
    <t>BS0290349</t>
  </si>
  <si>
    <t>BS0290350</t>
  </si>
  <si>
    <t>BS0290351</t>
  </si>
  <si>
    <t>BS0290352</t>
  </si>
  <si>
    <t>BS0290353</t>
  </si>
  <si>
    <t>BS0290354</t>
  </si>
  <si>
    <t>BS0290355</t>
  </si>
  <si>
    <t>BS0290356</t>
  </si>
  <si>
    <t>BS0290357</t>
  </si>
  <si>
    <t>BS0290358</t>
  </si>
  <si>
    <t>BS0290359</t>
  </si>
  <si>
    <t>BS0290360</t>
  </si>
  <si>
    <t>BS0290361</t>
  </si>
  <si>
    <t>BS0290362</t>
  </si>
  <si>
    <t>BS0290363</t>
  </si>
  <si>
    <t>BS0290364</t>
  </si>
  <si>
    <t>BS0290365</t>
  </si>
  <si>
    <t>BS0290366</t>
  </si>
  <si>
    <t>BS0290367</t>
  </si>
  <si>
    <t>BS0290368</t>
  </si>
  <si>
    <t>BS0290369</t>
  </si>
  <si>
    <t>BS0290370</t>
  </si>
  <si>
    <t>BS0290371</t>
  </si>
  <si>
    <t>BS0290372</t>
  </si>
  <si>
    <t>BS0290373</t>
  </si>
  <si>
    <t>BS0290374</t>
  </si>
  <si>
    <t>BS0290375</t>
  </si>
  <si>
    <t>BS0290376</t>
  </si>
  <si>
    <t>BS0290377</t>
  </si>
  <si>
    <t>BS0290378</t>
  </si>
  <si>
    <t>BS0290379</t>
  </si>
  <si>
    <t>BS0290380</t>
  </si>
  <si>
    <t>BS0290381</t>
  </si>
  <si>
    <t>BS0290382</t>
  </si>
  <si>
    <t>BS0290383</t>
  </si>
  <si>
    <t>BS0290384</t>
  </si>
  <si>
    <t>BS0290385</t>
  </si>
  <si>
    <t>BS0290386</t>
  </si>
  <si>
    <t>BS0290387</t>
  </si>
  <si>
    <t>BS0290388</t>
  </si>
  <si>
    <t>BS0290389</t>
  </si>
  <si>
    <t>BS0290390</t>
  </si>
  <si>
    <t>BS0290391</t>
  </si>
  <si>
    <t>BS0290392</t>
  </si>
  <si>
    <t>BS0290393</t>
  </si>
  <si>
    <t>BS0290394</t>
  </si>
  <si>
    <t>BS0290395</t>
  </si>
  <si>
    <t>BS0290396</t>
  </si>
  <si>
    <t>BS0290397</t>
  </si>
  <si>
    <t>BS0290398</t>
  </si>
  <si>
    <t>BS0290399</t>
  </si>
  <si>
    <t>BS0290400</t>
  </si>
  <si>
    <t>BS0290401</t>
  </si>
  <si>
    <t>BS0290402</t>
  </si>
  <si>
    <t>BS0290403</t>
  </si>
  <si>
    <t>BS0290404</t>
  </si>
  <si>
    <t>BS0290405</t>
  </si>
  <si>
    <t>BS0290406</t>
  </si>
  <si>
    <t>BS0290407</t>
  </si>
  <si>
    <t>BS0290408</t>
  </si>
  <si>
    <t>BS0290409</t>
  </si>
  <si>
    <t>BS0290410</t>
  </si>
  <si>
    <t>BS0290411</t>
  </si>
  <si>
    <t>BS0290412</t>
  </si>
  <si>
    <t>BS0290413</t>
  </si>
  <si>
    <t>BS0290414</t>
  </si>
  <si>
    <t>BS0290415</t>
  </si>
  <si>
    <t>BS0290416</t>
  </si>
  <si>
    <t>BS0290417</t>
  </si>
  <si>
    <t>BS0290418</t>
  </si>
  <si>
    <t>BS0290419</t>
  </si>
  <si>
    <t>BS0290420</t>
  </si>
  <si>
    <t>BS0290421</t>
  </si>
  <si>
    <t>BS0290422</t>
  </si>
  <si>
    <t>BS0290423</t>
  </si>
  <si>
    <t>BS0290424</t>
  </si>
  <si>
    <t>BS0290425</t>
  </si>
  <si>
    <t>BS0290426</t>
  </si>
  <si>
    <t>BS0290427</t>
  </si>
  <si>
    <t>BS0290428</t>
  </si>
  <si>
    <t>BS0290429</t>
  </si>
  <si>
    <t>BS0290430</t>
  </si>
  <si>
    <t>BS0290431</t>
  </si>
  <si>
    <t>BS0290432</t>
  </si>
  <si>
    <t>BS0290433</t>
  </si>
  <si>
    <t>BS0290434</t>
  </si>
  <si>
    <t>BS0290435</t>
  </si>
  <si>
    <t>BS0290436</t>
  </si>
  <si>
    <t>BS0290437</t>
  </si>
  <si>
    <t>BS0290438</t>
  </si>
  <si>
    <t>BS0290439</t>
  </si>
  <si>
    <t>BS0290440</t>
  </si>
  <si>
    <t>BS0290441</t>
  </si>
  <si>
    <t>BS0290442</t>
  </si>
  <si>
    <t>BS0290443</t>
  </si>
  <si>
    <t>BS0290444</t>
  </si>
  <si>
    <t>BS0290445</t>
  </si>
  <si>
    <t>BS0290446</t>
  </si>
  <si>
    <t>BS0290447</t>
  </si>
  <si>
    <t>BS0290448</t>
  </si>
  <si>
    <t>BS0290449</t>
  </si>
  <si>
    <t>BS0290450</t>
  </si>
  <si>
    <t>BS0290451</t>
  </si>
  <si>
    <t>BS0290452</t>
  </si>
  <si>
    <t>BS0290453</t>
  </si>
  <si>
    <t>BS0290454</t>
  </si>
  <si>
    <t>BS0290455</t>
  </si>
  <si>
    <t>BS0290456</t>
  </si>
  <si>
    <t>BS0290457</t>
  </si>
  <si>
    <t>BS0290458</t>
  </si>
  <si>
    <t>BS0290459</t>
  </si>
  <si>
    <t>BS0290460</t>
  </si>
  <si>
    <t>BS0290461</t>
  </si>
  <si>
    <t>BS0290462</t>
  </si>
  <si>
    <t>BS0290463</t>
  </si>
  <si>
    <t>BS0290464</t>
  </si>
  <si>
    <t>BS0290465</t>
  </si>
  <si>
    <t>BS0290466</t>
  </si>
  <si>
    <t>BS0290467</t>
  </si>
  <si>
    <t>BS0290468</t>
  </si>
  <si>
    <t>BS0290469</t>
  </si>
  <si>
    <t>BS0290470</t>
  </si>
  <si>
    <t>BS0290471</t>
  </si>
  <si>
    <t>BS0290472</t>
  </si>
  <si>
    <t>BS0290473</t>
  </si>
  <si>
    <t>BS0290474</t>
  </si>
  <si>
    <t>BS0290475</t>
  </si>
  <si>
    <t>BS0290476</t>
  </si>
  <si>
    <t>BS0290477</t>
  </si>
  <si>
    <t>BS0290478</t>
  </si>
  <si>
    <t>BS0290479</t>
  </si>
  <si>
    <t>BS0290480</t>
  </si>
  <si>
    <t>BS0290481</t>
  </si>
  <si>
    <t>BS0290482</t>
  </si>
  <si>
    <t>BS0290483</t>
  </si>
  <si>
    <t>BS0290484</t>
  </si>
  <si>
    <t>BS0290485</t>
  </si>
  <si>
    <t>BS0290486</t>
  </si>
  <si>
    <t>BS0290487</t>
  </si>
  <si>
    <t>BS0290488</t>
  </si>
  <si>
    <t>BS0290489</t>
  </si>
  <si>
    <t>BS0290490</t>
  </si>
  <si>
    <t>BS0290491</t>
  </si>
  <si>
    <t>BS0290492</t>
  </si>
  <si>
    <t>BS0290493</t>
  </si>
  <si>
    <t>BS0290494</t>
  </si>
  <si>
    <t>BS0290495</t>
  </si>
  <si>
    <t>BS0290496</t>
  </si>
  <si>
    <t>BS0290497</t>
  </si>
  <si>
    <t>BS0290498</t>
  </si>
  <si>
    <t>BS0290499</t>
  </si>
  <si>
    <t>BS0290500</t>
  </si>
  <si>
    <t>BS0290501</t>
  </si>
  <si>
    <t>BS0290502</t>
  </si>
  <si>
    <t>BS0290503</t>
  </si>
  <si>
    <t>BS0290504</t>
  </si>
  <si>
    <t>BS0290505</t>
  </si>
  <si>
    <t>BS0290506</t>
  </si>
  <si>
    <t>BS0290507</t>
  </si>
  <si>
    <t>BS0290508</t>
  </si>
  <si>
    <t>BS0290509</t>
  </si>
  <si>
    <t>BS0290510</t>
  </si>
  <si>
    <t>BS0290511</t>
  </si>
  <si>
    <t>BS0290512</t>
  </si>
  <si>
    <t>BS0290513</t>
  </si>
  <si>
    <t>BS0290514</t>
  </si>
  <si>
    <t>BS0290515</t>
  </si>
  <si>
    <t>BS0290516</t>
  </si>
  <si>
    <t>BS0290517</t>
  </si>
  <si>
    <t>BS0290518</t>
  </si>
  <si>
    <t>BS0290519</t>
  </si>
  <si>
    <t>BS0290520</t>
  </si>
  <si>
    <t>BS0290521</t>
  </si>
  <si>
    <t>BS0290522</t>
  </si>
  <si>
    <t>BS0290523</t>
  </si>
  <si>
    <t>BS0290524</t>
  </si>
  <si>
    <t>BS0290525</t>
  </si>
  <si>
    <t>BS0290526</t>
  </si>
  <si>
    <t>BS0290527</t>
  </si>
  <si>
    <t>BS0290528</t>
  </si>
  <si>
    <t>BS0290529</t>
  </si>
  <si>
    <t>BS0290530</t>
  </si>
  <si>
    <t>BS0290531</t>
  </si>
  <si>
    <t>BS0290532</t>
  </si>
  <si>
    <t>BS0290533</t>
  </si>
  <si>
    <t>BS0290534</t>
  </si>
  <si>
    <t>BS0290535</t>
  </si>
  <si>
    <t>BS0290536</t>
  </si>
  <si>
    <t>BS0290537</t>
  </si>
  <si>
    <t>BS0290538</t>
  </si>
  <si>
    <t>BS0290539</t>
  </si>
  <si>
    <t>BS0290540</t>
  </si>
  <si>
    <t>BS0290541</t>
  </si>
  <si>
    <t>BS0290542</t>
  </si>
  <si>
    <t>BS0290543</t>
  </si>
  <si>
    <t>BS0290544</t>
  </si>
  <si>
    <t>BS0290545</t>
  </si>
  <si>
    <t>BS0290546</t>
  </si>
  <si>
    <t>BS0290547</t>
  </si>
  <si>
    <t>BS0290548</t>
  </si>
  <si>
    <t>BS0290549</t>
  </si>
  <si>
    <t>BS0290550</t>
  </si>
  <si>
    <t>BS0290551</t>
  </si>
  <si>
    <t>BS0290552</t>
  </si>
  <si>
    <t>BS0290553</t>
  </si>
  <si>
    <t>BS0290554</t>
  </si>
  <si>
    <t>BS0290555</t>
  </si>
  <si>
    <t>BS0290556</t>
  </si>
  <si>
    <t>BS0290557</t>
  </si>
  <si>
    <t>BS0290558</t>
  </si>
  <si>
    <t>BS0290559</t>
  </si>
  <si>
    <t>BS0290560</t>
  </si>
  <si>
    <t>BS0290561</t>
  </si>
  <si>
    <t>BS0290562</t>
  </si>
  <si>
    <t>BS0290563</t>
  </si>
  <si>
    <t>BS0290564</t>
  </si>
  <si>
    <t>BS0290565</t>
  </si>
  <si>
    <t>BS0290566</t>
  </si>
  <si>
    <t>BS0290567</t>
  </si>
  <si>
    <t>BS0290568</t>
  </si>
  <si>
    <t>BS0290569</t>
  </si>
  <si>
    <t>BS0290570</t>
  </si>
  <si>
    <t>BS0290571</t>
  </si>
  <si>
    <t>BS0290572</t>
  </si>
  <si>
    <t>BS0290573</t>
  </si>
  <si>
    <t>BS0290574</t>
  </si>
  <si>
    <t>BS0290575</t>
  </si>
  <si>
    <t>BS0290576</t>
  </si>
  <si>
    <t>BS0290577</t>
  </si>
  <si>
    <t>BS0290578</t>
  </si>
  <si>
    <t>BS0290579</t>
  </si>
  <si>
    <t>BS0290580</t>
  </si>
  <si>
    <t>BS0290581</t>
  </si>
  <si>
    <t>BS0290582</t>
  </si>
  <si>
    <t>BS0290583</t>
  </si>
  <si>
    <t>BS0290584</t>
  </si>
  <si>
    <t>BS0290585</t>
  </si>
  <si>
    <t>BS0290586</t>
  </si>
  <si>
    <t>BS0290587</t>
  </si>
  <si>
    <t>BS0290588</t>
  </si>
  <si>
    <t>BS0290589</t>
  </si>
  <si>
    <t>BS0290590</t>
  </si>
  <si>
    <t>BS0290591</t>
  </si>
  <si>
    <t>BS0290592</t>
  </si>
  <si>
    <t>BS0290593</t>
  </si>
  <si>
    <t>BS0290594</t>
  </si>
  <si>
    <t>BS0290595</t>
  </si>
  <si>
    <t>BS0290596</t>
  </si>
  <si>
    <t>BS0290597</t>
  </si>
  <si>
    <t>BS0290598</t>
  </si>
  <si>
    <t>BS0290599</t>
  </si>
  <si>
    <t>BS0290600</t>
  </si>
  <si>
    <t>BS0290601</t>
  </si>
  <si>
    <t>BS0290602</t>
  </si>
  <si>
    <t>BS0290603</t>
  </si>
  <si>
    <t>BS0290604</t>
  </si>
  <si>
    <t>BS0290605</t>
  </si>
  <si>
    <t>BS0290606</t>
  </si>
  <si>
    <t>BS0290607</t>
  </si>
  <si>
    <t>BS0290608</t>
  </si>
  <si>
    <t>BS0290609</t>
  </si>
  <si>
    <t>BS0290610</t>
  </si>
  <si>
    <t>BS0290611</t>
  </si>
  <si>
    <t>BS0290612</t>
  </si>
  <si>
    <t>BS0290613</t>
  </si>
  <si>
    <t>BS0290614</t>
  </si>
  <si>
    <t>BS0290615</t>
  </si>
  <si>
    <t>BS0290616</t>
  </si>
  <si>
    <t>BS0290617</t>
  </si>
  <si>
    <t>BS0290618</t>
  </si>
  <si>
    <t>BS0290619</t>
  </si>
  <si>
    <t>BS0290620</t>
  </si>
  <si>
    <t>BS0290621</t>
  </si>
  <si>
    <t>BS0290622</t>
  </si>
  <si>
    <t>BS0290623</t>
  </si>
  <si>
    <t>BS0290624</t>
  </si>
  <si>
    <t>BS0290625</t>
  </si>
  <si>
    <t>BS0290626</t>
  </si>
  <si>
    <t>BS0290627</t>
  </si>
  <si>
    <t>BS0290628</t>
  </si>
  <si>
    <t>BS0290629</t>
  </si>
  <si>
    <t>BS0290630</t>
  </si>
  <si>
    <t>BS0290631</t>
  </si>
  <si>
    <t>BS0290632</t>
  </si>
  <si>
    <t>BS0290633</t>
  </si>
  <si>
    <t>BS0290634</t>
  </si>
  <si>
    <t>BS0290635</t>
  </si>
  <si>
    <t>BS0290636</t>
  </si>
  <si>
    <t>BS0290637</t>
  </si>
  <si>
    <t>BS0290638</t>
  </si>
  <si>
    <t>BS0290639</t>
  </si>
  <si>
    <t>BS0290640</t>
  </si>
  <si>
    <t>BS0290641</t>
  </si>
  <si>
    <t>BS0290642</t>
  </si>
  <si>
    <t>BS0290643</t>
  </si>
  <si>
    <t>BS0290644</t>
  </si>
  <si>
    <t>BS0290645</t>
  </si>
  <si>
    <t>BS0290646</t>
  </si>
  <si>
    <t>BS0290647</t>
  </si>
  <si>
    <t>BS0290648</t>
  </si>
  <si>
    <t>BS0290649</t>
  </si>
  <si>
    <t>BS0290650</t>
  </si>
  <si>
    <t>BS0290651</t>
  </si>
  <si>
    <t>BS0290652</t>
  </si>
  <si>
    <t>BS0290653</t>
  </si>
  <si>
    <t>BS0290654</t>
  </si>
  <si>
    <t>BS0290655</t>
  </si>
  <si>
    <t>BS0290656</t>
  </si>
  <si>
    <t>BS0290657</t>
  </si>
  <si>
    <t>BS0290658</t>
  </si>
  <si>
    <t>BS0290659</t>
  </si>
  <si>
    <t>BS0290660</t>
  </si>
  <si>
    <t>BS0290661</t>
  </si>
  <si>
    <t>BS0290662</t>
  </si>
  <si>
    <t>BS0290663</t>
  </si>
  <si>
    <t>BS0290664</t>
  </si>
  <si>
    <t>BS0290665</t>
  </si>
  <si>
    <t>BS0290666</t>
  </si>
  <si>
    <t>BS0290667</t>
  </si>
  <si>
    <t>BS0290668</t>
  </si>
  <si>
    <t>BS0290669</t>
  </si>
  <si>
    <t>BS0290670</t>
  </si>
  <si>
    <t>BS0290671</t>
  </si>
  <si>
    <t>BS0290672</t>
  </si>
  <si>
    <t>BS0290673</t>
  </si>
  <si>
    <t>BS0290674</t>
  </si>
  <si>
    <t>BS0290675</t>
  </si>
  <si>
    <t>BS0290676</t>
  </si>
  <si>
    <t>BS0290677</t>
  </si>
  <si>
    <t>BS0290678</t>
  </si>
  <si>
    <t>BS0290679</t>
  </si>
  <si>
    <t>BS0290680</t>
  </si>
  <si>
    <t>BS0290681</t>
  </si>
  <si>
    <t>BS0290682</t>
  </si>
  <si>
    <t>BS0290683</t>
  </si>
  <si>
    <t>BS0290684</t>
  </si>
  <si>
    <t>BS0290685</t>
  </si>
  <si>
    <t>BS0290686</t>
  </si>
  <si>
    <t>BS0290687</t>
  </si>
  <si>
    <t>BS0290688</t>
  </si>
  <si>
    <t>BS0290689</t>
  </si>
  <si>
    <t>BS0290690</t>
  </si>
  <si>
    <t>BS0290691</t>
  </si>
  <si>
    <t>BS0290692</t>
  </si>
  <si>
    <t>BS0290693</t>
  </si>
  <si>
    <t>BS0290694</t>
  </si>
  <si>
    <t>BS0290695</t>
  </si>
  <si>
    <t>BS0290696</t>
  </si>
  <si>
    <t>BS0290697</t>
  </si>
  <si>
    <t>BS0290698</t>
  </si>
  <si>
    <t>BS0290699</t>
  </si>
  <si>
    <t>BS0290700</t>
  </si>
  <si>
    <t>BS0290701</t>
  </si>
  <si>
    <t>BS0290702</t>
  </si>
  <si>
    <t>BS0290703</t>
  </si>
  <si>
    <t>BS0290704</t>
  </si>
  <si>
    <t>BS0290705</t>
  </si>
  <si>
    <t>BS0290706</t>
  </si>
  <si>
    <t>BS0290707</t>
  </si>
  <si>
    <t>BS0290708</t>
  </si>
  <si>
    <t>BS0290709</t>
  </si>
  <si>
    <t>BS0290710</t>
  </si>
  <si>
    <t>BS0290711</t>
  </si>
  <si>
    <t>BS0290712</t>
  </si>
  <si>
    <t>BS0290713</t>
  </si>
  <si>
    <t>BS0290714</t>
  </si>
  <si>
    <t>BS0290715</t>
  </si>
  <si>
    <t>BS0290716</t>
  </si>
  <si>
    <t>BS0290717</t>
  </si>
  <si>
    <t>BS0290718</t>
  </si>
  <si>
    <t>BS0290719</t>
  </si>
  <si>
    <t>BS0290720</t>
  </si>
  <si>
    <t>BS0290721</t>
  </si>
  <si>
    <t>BS0290722</t>
  </si>
  <si>
    <t>BS0290723</t>
  </si>
  <si>
    <t>BS0290724</t>
  </si>
  <si>
    <t>BS0290725</t>
  </si>
  <si>
    <t>BS0290726</t>
  </si>
  <si>
    <t>BS0290727</t>
  </si>
  <si>
    <t>BS0290728</t>
  </si>
  <si>
    <t>BS0290729</t>
  </si>
  <si>
    <t>BS0290730</t>
  </si>
  <si>
    <t>BS0290731</t>
  </si>
  <si>
    <t>BS0290732</t>
  </si>
  <si>
    <t>BS0290733</t>
  </si>
  <si>
    <t>BS0290734</t>
  </si>
  <si>
    <t>BS0290735</t>
  </si>
  <si>
    <t>BS0290736</t>
  </si>
  <si>
    <t>BS0290737</t>
  </si>
  <si>
    <t>BS0290738</t>
  </si>
  <si>
    <t>BS0290739</t>
  </si>
  <si>
    <t>BS0290740</t>
  </si>
  <si>
    <t>BS0290741</t>
  </si>
  <si>
    <t>BS0290742</t>
  </si>
  <si>
    <t>BS0290743</t>
  </si>
  <si>
    <t>BS0290744</t>
  </si>
  <si>
    <t>BS0290745</t>
  </si>
  <si>
    <t>BS0290746</t>
  </si>
  <si>
    <t>BS0290747</t>
  </si>
  <si>
    <t>BS0290748</t>
  </si>
  <si>
    <t>BS0290749</t>
  </si>
  <si>
    <t>BS0290750</t>
  </si>
  <si>
    <t>BS0290751</t>
  </si>
  <si>
    <t>BS0290752</t>
  </si>
  <si>
    <t>BS0290753</t>
  </si>
  <si>
    <t>BS0290754</t>
  </si>
  <si>
    <t>BS0290755</t>
  </si>
  <si>
    <t>BS0290756</t>
  </si>
  <si>
    <t>BS0290757</t>
  </si>
  <si>
    <t>BS0290758</t>
  </si>
  <si>
    <t>BS0290759</t>
  </si>
  <si>
    <t>BS0290760</t>
  </si>
  <si>
    <t>BS0290761</t>
  </si>
  <si>
    <t>BS0290762</t>
  </si>
  <si>
    <t>BS0290763</t>
  </si>
  <si>
    <t>BS0290764</t>
  </si>
  <si>
    <t>BS0290765</t>
  </si>
  <si>
    <t>BS0290766</t>
  </si>
  <si>
    <t>BS0290767</t>
  </si>
  <si>
    <t>BS0290768</t>
  </si>
  <si>
    <t>BS0290769</t>
  </si>
  <si>
    <t>BS0290770</t>
  </si>
  <si>
    <t>BS0290771</t>
  </si>
  <si>
    <t>BS0290772</t>
  </si>
  <si>
    <t>BS0290773</t>
  </si>
  <si>
    <t>BS0290774</t>
  </si>
  <si>
    <t>BS0290775</t>
  </si>
  <si>
    <t>BS0290776</t>
  </si>
  <si>
    <t>BS0290777</t>
  </si>
  <si>
    <t>BS0290778</t>
  </si>
  <si>
    <t>BS0290779</t>
  </si>
  <si>
    <t>BS0290780</t>
  </si>
  <si>
    <t>BS0290781</t>
  </si>
  <si>
    <t>BS0290782</t>
  </si>
  <si>
    <t>BS0290783</t>
  </si>
  <si>
    <t>BS0290784</t>
  </si>
  <si>
    <t>BS0290785</t>
  </si>
  <si>
    <t>BS0290786</t>
  </si>
  <si>
    <t>BS0290787</t>
  </si>
  <si>
    <t>BS0290788</t>
  </si>
  <si>
    <t>BS0290789</t>
  </si>
  <si>
    <t>BS0290790</t>
  </si>
  <si>
    <t>BS0290791</t>
  </si>
  <si>
    <t>BS0290792</t>
  </si>
  <si>
    <t>BS0290793</t>
  </si>
  <si>
    <t>BS0290794</t>
  </si>
  <si>
    <t>BS0290795</t>
  </si>
  <si>
    <t>BS0290796</t>
  </si>
  <si>
    <t>BS0290797</t>
  </si>
  <si>
    <t>BS0290798</t>
  </si>
  <si>
    <t>BS0290799</t>
  </si>
  <si>
    <t>BS0290800</t>
  </si>
  <si>
    <t>BS0290801</t>
  </si>
  <si>
    <t>BS0290802</t>
  </si>
  <si>
    <t>BS0290803</t>
  </si>
  <si>
    <t>BS0290804</t>
  </si>
  <si>
    <t>BS0290805</t>
  </si>
  <si>
    <t>BS0290806</t>
  </si>
  <si>
    <t>BS0290807</t>
  </si>
  <si>
    <t>BS0290808</t>
  </si>
  <si>
    <t>BS0290809</t>
  </si>
  <si>
    <t>BS0290810</t>
  </si>
  <si>
    <t>BS0290811</t>
  </si>
  <si>
    <t>BS0290812</t>
  </si>
  <si>
    <t>BS0290813</t>
  </si>
  <si>
    <t>BS0290814</t>
  </si>
  <si>
    <t>BS0290815</t>
  </si>
  <si>
    <t>BS0290816</t>
  </si>
  <si>
    <t>BS0290817</t>
  </si>
  <si>
    <t>BS0290818</t>
  </si>
  <si>
    <t>BS0290819</t>
  </si>
  <si>
    <t>BS0290820</t>
  </si>
  <si>
    <t>BS0290821</t>
  </si>
  <si>
    <t>BS0290822</t>
  </si>
  <si>
    <t>BS0290823</t>
  </si>
  <si>
    <t>BS0290824</t>
  </si>
  <si>
    <t>BS0290825</t>
  </si>
  <si>
    <t>BS0290826</t>
  </si>
  <si>
    <t>BS0290827</t>
  </si>
  <si>
    <t>BS0290828</t>
  </si>
  <si>
    <t>BS0290829</t>
  </si>
  <si>
    <t>BS0290830</t>
  </si>
  <si>
    <t>BS0290831</t>
  </si>
  <si>
    <t>BS0290832</t>
  </si>
  <si>
    <t>BS0290833</t>
  </si>
  <si>
    <t>BS0290834</t>
  </si>
  <si>
    <t>BS0290835</t>
  </si>
  <si>
    <t>BS0290836</t>
  </si>
  <si>
    <t>BS0290837</t>
  </si>
  <si>
    <t>BS0290838</t>
  </si>
  <si>
    <t>BS0290839</t>
  </si>
  <si>
    <t>BS0290840</t>
  </si>
  <si>
    <t>BS0290841</t>
  </si>
  <si>
    <t>BS0290842</t>
  </si>
  <si>
    <t>BS0290843</t>
  </si>
  <si>
    <t>BS0290844</t>
  </si>
  <si>
    <t>BS0290845</t>
  </si>
  <si>
    <t>BS0290846</t>
  </si>
  <si>
    <t>BS0290847</t>
  </si>
  <si>
    <t>BS0290848</t>
  </si>
  <si>
    <t>BS0290849</t>
  </si>
  <si>
    <t>BS0290850</t>
  </si>
  <si>
    <t>BS0290851</t>
  </si>
  <si>
    <t>BS0290852</t>
  </si>
  <si>
    <t>BS0290853</t>
  </si>
  <si>
    <t>BS0290854</t>
  </si>
  <si>
    <t>BS0290855</t>
  </si>
  <si>
    <t>BS0290856</t>
  </si>
  <si>
    <t>BS0290857</t>
  </si>
  <si>
    <t>BS0290858</t>
  </si>
  <si>
    <t>BS0290859</t>
  </si>
  <si>
    <t>BS0290860</t>
  </si>
  <si>
    <t>BS0290861</t>
  </si>
  <si>
    <t>BS0290862</t>
  </si>
  <si>
    <t>BS0290863</t>
  </si>
  <si>
    <t>BS0290864</t>
  </si>
  <si>
    <t>BS0290865</t>
  </si>
  <si>
    <t>BS0290866</t>
  </si>
  <si>
    <t>BS0290867</t>
  </si>
  <si>
    <t>BS0290868</t>
  </si>
  <si>
    <t>BS0290869</t>
  </si>
  <si>
    <t>BS0290870</t>
  </si>
  <si>
    <t>BS0290871</t>
  </si>
  <si>
    <t>BS0290872</t>
  </si>
  <si>
    <t>BS0290873</t>
  </si>
  <si>
    <t>BS0290874</t>
  </si>
  <si>
    <t>BS0290875</t>
  </si>
  <si>
    <t>BS0290876</t>
  </si>
  <si>
    <t>BS0290877</t>
  </si>
  <si>
    <t>BS0290878</t>
  </si>
  <si>
    <t>BS0290879</t>
  </si>
  <si>
    <t>BS0290880</t>
  </si>
  <si>
    <t>BS0290881</t>
  </si>
  <si>
    <t>BS0290882</t>
  </si>
  <si>
    <t>BS0290883</t>
  </si>
  <si>
    <t>BS0290884</t>
  </si>
  <si>
    <t>BS0290885</t>
  </si>
  <si>
    <t>BS0290886</t>
  </si>
  <si>
    <t>BS0290887</t>
  </si>
  <si>
    <t>BS0290888</t>
  </si>
  <si>
    <t>BS0290889</t>
  </si>
  <si>
    <t>BS0290890</t>
  </si>
  <si>
    <t>BS0290891</t>
  </si>
  <si>
    <t>BS0290892</t>
  </si>
  <si>
    <t>BS0290893</t>
  </si>
  <si>
    <t>BS0290894</t>
  </si>
  <si>
    <t>BS0290895</t>
  </si>
  <si>
    <t>BS0290896</t>
  </si>
  <si>
    <t>BS0290897</t>
  </si>
  <si>
    <t>BS0290898</t>
  </si>
  <si>
    <t>BS0290899</t>
  </si>
  <si>
    <t>BS0290900</t>
  </si>
  <si>
    <t>BS0290901</t>
  </si>
  <si>
    <t>BS0290902</t>
  </si>
  <si>
    <t>BS0290903</t>
  </si>
  <si>
    <t>BS0290904</t>
  </si>
  <si>
    <t>BS0290905</t>
  </si>
  <si>
    <t>BS0290906</t>
  </si>
  <si>
    <t>BS0290907</t>
  </si>
  <si>
    <t>BS0290908</t>
  </si>
  <si>
    <t>BS0290909</t>
  </si>
  <si>
    <t>BS0290910</t>
  </si>
  <si>
    <t>BS0290911</t>
  </si>
  <si>
    <t>BS0290912</t>
  </si>
  <si>
    <t>BS0290913</t>
  </si>
  <si>
    <t>BS0290914</t>
  </si>
  <si>
    <t>BS0290915</t>
  </si>
  <si>
    <t>BS0290916</t>
  </si>
  <si>
    <t>BS0290917</t>
  </si>
  <si>
    <t>BS0290918</t>
  </si>
  <si>
    <t>BS0290919</t>
  </si>
  <si>
    <t>BS0290920</t>
  </si>
  <si>
    <t>BS0290921</t>
  </si>
  <si>
    <t>BS0290922</t>
  </si>
  <si>
    <t>BS0290923</t>
  </si>
  <si>
    <t>BS0290924</t>
  </si>
  <si>
    <t>BS0290925</t>
  </si>
  <si>
    <t>BS0290926</t>
  </si>
  <si>
    <t>BS0290927</t>
  </si>
  <si>
    <t>BS0290928</t>
  </si>
  <si>
    <t>BS0290929</t>
  </si>
  <si>
    <t>BS0290930</t>
  </si>
  <si>
    <t>BS0290931</t>
  </si>
  <si>
    <t>BS0290932</t>
  </si>
  <si>
    <t>BS0290933</t>
  </si>
  <si>
    <t>BS0290934</t>
  </si>
  <si>
    <t>BS0290935</t>
  </si>
  <si>
    <t>BS0290936</t>
  </si>
  <si>
    <t>BS0290937</t>
  </si>
  <si>
    <t>BS0290938</t>
  </si>
  <si>
    <t>BS0290939</t>
  </si>
  <si>
    <t>BS0290940</t>
  </si>
  <si>
    <t>BS0290941</t>
  </si>
  <si>
    <t>BS0290942</t>
  </si>
  <si>
    <t>BS0290943</t>
  </si>
  <si>
    <t>BS0290944</t>
  </si>
  <si>
    <t>BS0290945</t>
  </si>
  <si>
    <t>BS0290946</t>
  </si>
  <si>
    <t>BS0290947</t>
  </si>
  <si>
    <t>BS0290948</t>
  </si>
  <si>
    <t>BS0290949</t>
  </si>
  <si>
    <t>BS0290950</t>
  </si>
  <si>
    <t>BS0290951</t>
  </si>
  <si>
    <t>BS0290952</t>
  </si>
  <si>
    <t>BS0290953</t>
  </si>
  <si>
    <t>BS0290954</t>
  </si>
  <si>
    <t>BS0290955</t>
  </si>
  <si>
    <t>BS0290956</t>
  </si>
  <si>
    <t>BS0290957</t>
  </si>
  <si>
    <t>BS0290958</t>
  </si>
  <si>
    <t>BS0290959</t>
  </si>
  <si>
    <t>BS0290960</t>
  </si>
  <si>
    <t>BS0290961</t>
  </si>
  <si>
    <t>BS0290962</t>
  </si>
  <si>
    <t>BS0290963</t>
  </si>
  <si>
    <t>BS0290964</t>
  </si>
  <si>
    <t>BS0290965</t>
  </si>
  <si>
    <t>BS0290966</t>
  </si>
  <si>
    <t>BS0290967</t>
  </si>
  <si>
    <t>BS0290968</t>
  </si>
  <si>
    <t>BS0290969</t>
  </si>
  <si>
    <t>BS0290970</t>
  </si>
  <si>
    <t>BS0290971</t>
  </si>
  <si>
    <t>BS0290972</t>
  </si>
  <si>
    <t>BS0290973</t>
  </si>
  <si>
    <t>BS0290974</t>
  </si>
  <si>
    <t>BS0290975</t>
  </si>
  <si>
    <t>BS0290976</t>
  </si>
  <si>
    <t>BS0290977</t>
  </si>
  <si>
    <t>BS0290978</t>
  </si>
  <si>
    <t>BS0290979</t>
  </si>
  <si>
    <t>BS0290980</t>
  </si>
  <si>
    <t>BS0290981</t>
  </si>
  <si>
    <t>BS0290982</t>
  </si>
  <si>
    <t>BS0290983</t>
  </si>
  <si>
    <t>BS0290984</t>
  </si>
  <si>
    <t>BS0290985</t>
  </si>
  <si>
    <t>BS0290986</t>
  </si>
  <si>
    <t>BS0290987</t>
  </si>
  <si>
    <t>BS0290988</t>
  </si>
  <si>
    <t>BS0290989</t>
  </si>
  <si>
    <t>BS0290990</t>
  </si>
  <si>
    <t>BS0290991</t>
  </si>
  <si>
    <t>BS0290992</t>
  </si>
  <si>
    <t>BS0290993</t>
  </si>
  <si>
    <t>BS0290994</t>
  </si>
  <si>
    <t>BS0290995</t>
  </si>
  <si>
    <t>BS0290996</t>
  </si>
  <si>
    <t>BS0290997</t>
  </si>
  <si>
    <t>BS0290998</t>
  </si>
  <si>
    <t>BS0290999</t>
  </si>
  <si>
    <t>BS0291000</t>
  </si>
  <si>
    <t>BS0291001</t>
  </si>
  <si>
    <t>BS0291002</t>
  </si>
  <si>
    <t>BS0291003</t>
  </si>
  <si>
    <t>BS0291004</t>
  </si>
  <si>
    <t>BS0291005</t>
  </si>
  <si>
    <t>BS0291006</t>
  </si>
  <si>
    <t>BS0291007</t>
  </si>
  <si>
    <t>BS0291008</t>
  </si>
  <si>
    <t>BS0291009</t>
  </si>
  <si>
    <t>BS0291010</t>
  </si>
  <si>
    <t>BS0291011</t>
  </si>
  <si>
    <t>BS0291012</t>
  </si>
  <si>
    <t>BS0291013</t>
  </si>
  <si>
    <t>BS0291014</t>
  </si>
  <si>
    <t>BS0291015</t>
  </si>
  <si>
    <t>BS0291016</t>
  </si>
  <si>
    <t>BS0291017</t>
  </si>
  <si>
    <t>BS0291018</t>
  </si>
  <si>
    <t>BS0291019</t>
  </si>
  <si>
    <t>BS0291020</t>
  </si>
  <si>
    <t>BS0291021</t>
  </si>
  <si>
    <t>BS0291022</t>
  </si>
  <si>
    <t>BS0291023</t>
  </si>
  <si>
    <t>BS0291024</t>
  </si>
  <si>
    <t>BS0291025</t>
  </si>
  <si>
    <t>BS0291026</t>
  </si>
  <si>
    <t>BS0291027</t>
  </si>
  <si>
    <t>BS0291028</t>
  </si>
  <si>
    <t>BS0291029</t>
  </si>
  <si>
    <t>BS0291030</t>
  </si>
  <si>
    <t>BS0291031</t>
  </si>
  <si>
    <t>BS0291032</t>
  </si>
  <si>
    <t>BS0291033</t>
  </si>
  <si>
    <t>BS0291034</t>
  </si>
  <si>
    <t>BS0291035</t>
  </si>
  <si>
    <t>BS0291036</t>
  </si>
  <si>
    <t>BS0291037</t>
  </si>
  <si>
    <t>BS0291038</t>
  </si>
  <si>
    <t>BS0291039</t>
  </si>
  <si>
    <t>BS0291040</t>
  </si>
  <si>
    <t>BS0291041</t>
  </si>
  <si>
    <t>BS0291042</t>
  </si>
  <si>
    <t>BS0291043</t>
  </si>
  <si>
    <t>BS0291044</t>
  </si>
  <si>
    <t>BS0291045</t>
  </si>
  <si>
    <t>BS0291046</t>
  </si>
  <si>
    <t>BS0291047</t>
  </si>
  <si>
    <t>BS0291048</t>
  </si>
  <si>
    <t>BS0291049</t>
  </si>
  <si>
    <t>BS0291050</t>
  </si>
  <si>
    <t>BS0291051</t>
  </si>
  <si>
    <t>BS0291052</t>
  </si>
  <si>
    <t>BS0291053</t>
  </si>
  <si>
    <t>BS0291054</t>
  </si>
  <si>
    <t>BS0291055</t>
  </si>
  <si>
    <t>BS0291056</t>
  </si>
  <si>
    <t>BS0291057</t>
  </si>
  <si>
    <t>BS0291058</t>
  </si>
  <si>
    <t>BS0291059</t>
  </si>
  <si>
    <t>BS0291060</t>
  </si>
  <si>
    <t>BS0291061</t>
  </si>
  <si>
    <t>BS0291062</t>
  </si>
  <si>
    <t>BS0291063</t>
  </si>
  <si>
    <t>BS0291064</t>
  </si>
  <si>
    <t>BS0291065</t>
  </si>
  <si>
    <t>BS0291066</t>
  </si>
  <si>
    <t>BS0291067</t>
  </si>
  <si>
    <t>BS0291068</t>
  </si>
  <si>
    <t>BS0291069</t>
  </si>
  <si>
    <t>BS0291070</t>
  </si>
  <si>
    <t>BS0291071</t>
  </si>
  <si>
    <t>BS0291072</t>
  </si>
  <si>
    <t>BS0291073</t>
  </si>
  <si>
    <t>BS0291074</t>
  </si>
  <si>
    <t>BS0291075</t>
  </si>
  <si>
    <t>BS0291076</t>
  </si>
  <si>
    <t>BS0291077</t>
  </si>
  <si>
    <t>BS0291078</t>
  </si>
  <si>
    <t>BS0291079</t>
  </si>
  <si>
    <t>BS0291080</t>
  </si>
  <si>
    <t>BS0291081</t>
  </si>
  <si>
    <t>BS0291082</t>
  </si>
  <si>
    <t>BS0291083</t>
  </si>
  <si>
    <t>BS0291084</t>
  </si>
  <si>
    <t>BS0291085</t>
  </si>
  <si>
    <t>BS0291086</t>
  </si>
  <si>
    <t>BS0291087</t>
  </si>
  <si>
    <t>BS0291088</t>
  </si>
  <si>
    <t>BS0291089</t>
  </si>
  <si>
    <t>BS0291090</t>
  </si>
  <si>
    <t>BS0291091</t>
  </si>
  <si>
    <t>BS0291092</t>
  </si>
  <si>
    <t>BS0291093</t>
  </si>
  <si>
    <t>BS0291094</t>
  </si>
  <si>
    <t>BS0291095</t>
  </si>
  <si>
    <t>BS0291096</t>
  </si>
  <si>
    <t>BS0291097</t>
  </si>
  <si>
    <t>BS0291098</t>
  </si>
  <si>
    <t>BS0291099</t>
  </si>
  <si>
    <t>BS0291100</t>
  </si>
  <si>
    <t>BS0291101</t>
  </si>
  <si>
    <t>BS0291102</t>
  </si>
  <si>
    <t>BS0291103</t>
  </si>
  <si>
    <t>BS0291104</t>
  </si>
  <si>
    <t>BS0291105</t>
  </si>
  <si>
    <t>BS0291106</t>
  </si>
  <si>
    <t>BS0291107</t>
  </si>
  <si>
    <t>BS0291108</t>
  </si>
  <si>
    <t>BS0291109</t>
  </si>
  <si>
    <t>BS0291110</t>
  </si>
  <si>
    <t>BS0291111</t>
  </si>
  <si>
    <t>BS0291112</t>
  </si>
  <si>
    <t>BS0291113</t>
  </si>
  <si>
    <t>BS0291114</t>
  </si>
  <si>
    <t>BS0291115</t>
  </si>
  <si>
    <t>BS0291116</t>
  </si>
  <si>
    <t>BS0291117</t>
  </si>
  <si>
    <t>BS0291118</t>
  </si>
  <si>
    <t>BS0291119</t>
  </si>
  <si>
    <t>BS0291120</t>
  </si>
  <si>
    <t>BS0291121</t>
  </si>
  <si>
    <t>BS0291122</t>
  </si>
  <si>
    <t>BS0291123</t>
  </si>
  <si>
    <t>BS0291124</t>
  </si>
  <si>
    <t>BS0291125</t>
  </si>
  <si>
    <t>BS0291126</t>
  </si>
  <si>
    <t>BS0291127</t>
  </si>
  <si>
    <t>BS0291128</t>
  </si>
  <si>
    <t>BS0291129</t>
  </si>
  <si>
    <t>BS0291130</t>
  </si>
  <si>
    <t>BS0291131</t>
  </si>
  <si>
    <t>BS0291132</t>
  </si>
  <si>
    <t>BS0291133</t>
  </si>
  <si>
    <t>BS0291134</t>
  </si>
  <si>
    <t>BS0291135</t>
  </si>
  <si>
    <t>BS0291136</t>
  </si>
  <si>
    <t>BS0291137</t>
  </si>
  <si>
    <t>BS0291138</t>
  </si>
  <si>
    <t>BS0291139</t>
  </si>
  <si>
    <t>BS0291140</t>
  </si>
  <si>
    <t>BS0291141</t>
  </si>
  <si>
    <t>BS0291142</t>
  </si>
  <si>
    <t>BS0291143</t>
  </si>
  <si>
    <t>BS0291144</t>
  </si>
  <si>
    <t>BS0291145</t>
  </si>
  <si>
    <t>BS0291146</t>
  </si>
  <si>
    <t>BS0291147</t>
  </si>
  <si>
    <t>BS0291148</t>
  </si>
  <si>
    <t>BS0291149</t>
  </si>
  <si>
    <t>BS0291150</t>
  </si>
  <si>
    <t>BS0291151</t>
  </si>
  <si>
    <t>BS0291152</t>
  </si>
  <si>
    <t>BS0291153</t>
  </si>
  <si>
    <t>BS0291154</t>
  </si>
  <si>
    <t>BS0291155</t>
  </si>
  <si>
    <t>BS0291156</t>
  </si>
  <si>
    <t>BS0291157</t>
  </si>
  <si>
    <t>BS0291158</t>
  </si>
  <si>
    <t>BS0291159</t>
  </si>
  <si>
    <t>BS0291160</t>
  </si>
  <si>
    <t>BS0291161</t>
  </si>
  <si>
    <t>BS0291162</t>
  </si>
  <si>
    <t>BS0291163</t>
  </si>
  <si>
    <t>BS0291164</t>
  </si>
  <si>
    <t>BS0291165</t>
  </si>
  <si>
    <t>BS0291166</t>
  </si>
  <si>
    <t>BS0291167</t>
  </si>
  <si>
    <t>BS0291168</t>
  </si>
  <si>
    <t>BS0291169</t>
  </si>
  <si>
    <t>BS0291170</t>
  </si>
  <si>
    <t>BS0291171</t>
  </si>
  <si>
    <t>BS0291172</t>
  </si>
  <si>
    <t>BS0291173</t>
  </si>
  <si>
    <t>BS0291174</t>
  </si>
  <si>
    <t>BS0291175</t>
  </si>
  <si>
    <t>BS0291176</t>
  </si>
  <si>
    <t>BS0291177</t>
  </si>
  <si>
    <t>BS0291178</t>
  </si>
  <si>
    <t>BS0291179</t>
  </si>
  <si>
    <t>BS0291180</t>
  </si>
  <si>
    <t>BS0291181</t>
  </si>
  <si>
    <t>BS0291182</t>
  </si>
  <si>
    <t>BS0291183</t>
  </si>
  <si>
    <t>BS0291184</t>
  </si>
  <si>
    <t>BS0291185</t>
  </si>
  <si>
    <t>BS0291186</t>
  </si>
  <si>
    <t>BS0291187</t>
  </si>
  <si>
    <t>BS0291188</t>
  </si>
  <si>
    <t>BS0291189</t>
  </si>
  <si>
    <t>BS0291190</t>
  </si>
  <si>
    <t>BS0291191</t>
  </si>
  <si>
    <t>BS0291192</t>
  </si>
  <si>
    <t>BS0291193</t>
  </si>
  <si>
    <t>BS0291194</t>
  </si>
  <si>
    <t>BS0291195</t>
  </si>
  <si>
    <t>BS0291196</t>
  </si>
  <si>
    <t>BS0291197</t>
  </si>
  <si>
    <t>BS0291198</t>
  </si>
  <si>
    <t>BS0291199</t>
  </si>
  <si>
    <t>BS0291200</t>
  </si>
  <si>
    <t>BS0291201</t>
  </si>
  <si>
    <t>BS0291202</t>
  </si>
  <si>
    <t>BS0291203</t>
  </si>
  <si>
    <t>BS0291204</t>
  </si>
  <si>
    <t>BS0291205</t>
  </si>
  <si>
    <t>BS0291206</t>
  </si>
  <si>
    <t>BS0291207</t>
  </si>
  <si>
    <t>BS0291208</t>
  </si>
  <si>
    <t>BS0291209</t>
  </si>
  <si>
    <t>BS0291210</t>
  </si>
  <si>
    <t>BS0291211</t>
  </si>
  <si>
    <t>BS0291212</t>
  </si>
  <si>
    <t>BS0291213</t>
  </si>
  <si>
    <t>BS0291214</t>
  </si>
  <si>
    <t>BS0291215</t>
  </si>
  <si>
    <t>BS0291216</t>
  </si>
  <si>
    <t>BS0291217</t>
  </si>
  <si>
    <t>BS0291218</t>
  </si>
  <si>
    <t>BS0291219</t>
  </si>
  <si>
    <t>BS0291220</t>
  </si>
  <si>
    <t>BS0291221</t>
  </si>
  <si>
    <t>BS0291222</t>
  </si>
  <si>
    <t>BS0291223</t>
  </si>
  <si>
    <t>BS0291224</t>
  </si>
  <si>
    <t>BS0291225</t>
  </si>
  <si>
    <t>BS0291226</t>
  </si>
  <si>
    <t>BS0291227</t>
  </si>
  <si>
    <t>BS0291228</t>
  </si>
  <si>
    <t>BS0291229</t>
  </si>
  <si>
    <t>BS0291230</t>
  </si>
  <si>
    <t>BS0291231</t>
  </si>
  <si>
    <t>BS0291232</t>
  </si>
  <si>
    <t>BS0291233</t>
  </si>
  <si>
    <t>BS0291234</t>
  </si>
  <si>
    <t>BS0291235</t>
  </si>
  <si>
    <t>BS0291236</t>
  </si>
  <si>
    <t>BS0291237</t>
  </si>
  <si>
    <t>BS0291238</t>
  </si>
  <si>
    <t>BS0291239</t>
  </si>
  <si>
    <t>BS0291240</t>
  </si>
  <si>
    <t>BS0291241</t>
  </si>
  <si>
    <t>BS0291242</t>
  </si>
  <si>
    <t>BS0291243</t>
  </si>
  <si>
    <t>BS0291244</t>
  </si>
  <si>
    <t>BS0291245</t>
  </si>
  <si>
    <t>BS0291246</t>
  </si>
  <si>
    <t>BS0291247</t>
  </si>
  <si>
    <t>BS0291248</t>
  </si>
  <si>
    <t>BS0291249</t>
  </si>
  <si>
    <t>BS0291250</t>
  </si>
  <si>
    <t>BS0291251</t>
  </si>
  <si>
    <t>BS0291252</t>
  </si>
  <si>
    <t>BS0291253</t>
  </si>
  <si>
    <t>BS0291254</t>
  </si>
  <si>
    <t>BS0291255</t>
  </si>
  <si>
    <t>BS0291256</t>
  </si>
  <si>
    <t>BS0291257</t>
  </si>
  <si>
    <t>BS0291258</t>
  </si>
  <si>
    <t>BS0291259</t>
  </si>
  <si>
    <t>BS0291260</t>
  </si>
  <si>
    <t>BS0291261</t>
  </si>
  <si>
    <t>BS0291262</t>
  </si>
  <si>
    <t>BS0291263</t>
  </si>
  <si>
    <t>BS0291264</t>
  </si>
  <si>
    <t>BS0291265</t>
  </si>
  <si>
    <t>BS0291266</t>
  </si>
  <si>
    <t>BS0291267</t>
  </si>
  <si>
    <t>BS0291268</t>
  </si>
  <si>
    <t>BS0291269</t>
  </si>
  <si>
    <t>BS0291270</t>
  </si>
  <si>
    <t>BS0291271</t>
  </si>
  <si>
    <t>BS0291272</t>
  </si>
  <si>
    <t>BS0291273</t>
  </si>
  <si>
    <t>BS0291274</t>
  </si>
  <si>
    <t>BS0291275</t>
  </si>
  <si>
    <t>BS0291276</t>
  </si>
  <si>
    <t>BS0291277</t>
  </si>
  <si>
    <t>BS0291278</t>
  </si>
  <si>
    <t>BS0291279</t>
  </si>
  <si>
    <t>BS0291280</t>
  </si>
  <si>
    <t>BS0291281</t>
  </si>
  <si>
    <t>BS0291282</t>
  </si>
  <si>
    <t>BS0291283</t>
  </si>
  <si>
    <t>BS0291284</t>
  </si>
  <si>
    <t>BS0291285</t>
  </si>
  <si>
    <t>BS0291286</t>
  </si>
  <si>
    <t>BS0291287</t>
  </si>
  <si>
    <t>BS0291288</t>
  </si>
  <si>
    <t>BS0291289</t>
  </si>
  <si>
    <t>BS0291290</t>
  </si>
  <si>
    <t>BS0291291</t>
  </si>
  <si>
    <t>BS0291292</t>
  </si>
  <si>
    <t>BS0291293</t>
  </si>
  <si>
    <t>BS0291294</t>
  </si>
  <si>
    <t>BS0291295</t>
  </si>
  <si>
    <t>BS0291296</t>
  </si>
  <si>
    <t>BS0291297</t>
  </si>
  <si>
    <t>BS0291298</t>
  </si>
  <si>
    <t>BS0291299</t>
  </si>
  <si>
    <t>BS0291300</t>
  </si>
  <si>
    <t>BS0291301</t>
  </si>
  <si>
    <t>BS0291302</t>
  </si>
  <si>
    <t>BS0291303</t>
  </si>
  <si>
    <t>BS0291304</t>
  </si>
  <si>
    <t>BS0291305</t>
  </si>
  <si>
    <t>BS0291306</t>
  </si>
  <si>
    <t>BS0291307</t>
  </si>
  <si>
    <t>BS0291308</t>
  </si>
  <si>
    <t>BS0291309</t>
  </si>
  <si>
    <t>BS0291310</t>
  </si>
  <si>
    <t>BS0291311</t>
  </si>
  <si>
    <t>BS0291312</t>
  </si>
  <si>
    <t>BS0291313</t>
  </si>
  <si>
    <t>BS0291314</t>
  </si>
  <si>
    <t>BS0291315</t>
  </si>
  <si>
    <t>BS0291316</t>
  </si>
  <si>
    <t>BS0291317</t>
  </si>
  <si>
    <t>BS0291318</t>
  </si>
  <si>
    <t>BS0291319</t>
  </si>
  <si>
    <t>BS0291320</t>
  </si>
  <si>
    <t>BS0291321</t>
  </si>
  <si>
    <t>BS0291322</t>
  </si>
  <si>
    <t>BS0291323</t>
  </si>
  <si>
    <t>BS0291324</t>
  </si>
  <si>
    <t>BS0291325</t>
  </si>
  <si>
    <t>BS0291326</t>
  </si>
  <si>
    <t>BS0291327</t>
  </si>
  <si>
    <t>BS0291328</t>
  </si>
  <si>
    <t>BS0291329</t>
  </si>
  <si>
    <t>BS0291330</t>
  </si>
  <si>
    <t>BS0291331</t>
  </si>
  <si>
    <t>BS0291332</t>
  </si>
  <si>
    <t>BS0291333</t>
  </si>
  <si>
    <t>BS0291334</t>
  </si>
  <si>
    <t>BS0291335</t>
  </si>
  <si>
    <t>BS0291336</t>
  </si>
  <si>
    <t>BS0291337</t>
  </si>
  <si>
    <t>BS0291338</t>
  </si>
  <si>
    <t>BS0291339</t>
  </si>
  <si>
    <t>BS0291340</t>
  </si>
  <si>
    <t>BS0291341</t>
  </si>
  <si>
    <t>BS0291342</t>
  </si>
  <si>
    <t>BS0291343</t>
  </si>
  <si>
    <t>BS0291344</t>
  </si>
  <si>
    <t>BS0291345</t>
  </si>
  <si>
    <t>BS0291346</t>
  </si>
  <si>
    <t>BS0291347</t>
  </si>
  <si>
    <t>BS0291348</t>
  </si>
  <si>
    <t>BS0291349</t>
  </si>
  <si>
    <t>BS0291350</t>
  </si>
  <si>
    <t>BS0291351</t>
  </si>
  <si>
    <t>BS0291352</t>
  </si>
  <si>
    <t>BS0291353</t>
  </si>
  <si>
    <t>BS0291354</t>
  </si>
  <si>
    <t>BS0291355</t>
  </si>
  <si>
    <t>BS0291356</t>
  </si>
  <si>
    <t>BS0291357</t>
  </si>
  <si>
    <t>BS0291358</t>
  </si>
  <si>
    <t>BS0291359</t>
  </si>
  <si>
    <t>BS0291360</t>
  </si>
  <si>
    <t>BS0291361</t>
  </si>
  <si>
    <t>BS0291362</t>
  </si>
  <si>
    <t>BS0291363</t>
  </si>
  <si>
    <t>BS0291364</t>
  </si>
  <si>
    <t>BS0291365</t>
  </si>
  <si>
    <t>BS0291366</t>
  </si>
  <si>
    <t>BS0291367</t>
  </si>
  <si>
    <t>BS0291368</t>
  </si>
  <si>
    <t>BS0291369</t>
  </si>
  <si>
    <t>BS0291370</t>
  </si>
  <si>
    <t>BS0291371</t>
  </si>
  <si>
    <t>BS0291372</t>
  </si>
  <si>
    <t>BS0291373</t>
  </si>
  <si>
    <t>BS0291374</t>
  </si>
  <si>
    <t>BS0291375</t>
  </si>
  <si>
    <t>BS0291376</t>
  </si>
  <si>
    <t>BS0291377</t>
  </si>
  <si>
    <t>BS0291378</t>
  </si>
  <si>
    <t>BS0291379</t>
  </si>
  <si>
    <t>BS0291380</t>
  </si>
  <si>
    <t>BS0291381</t>
  </si>
  <si>
    <t>BS0291382</t>
  </si>
  <si>
    <t>BS0291383</t>
  </si>
  <si>
    <t>BS0291384</t>
  </si>
  <si>
    <t>BS0291385</t>
  </si>
  <si>
    <t>BS0291386</t>
  </si>
  <si>
    <t>BS0291387</t>
  </si>
  <si>
    <t>BS0291388</t>
  </si>
  <si>
    <t>BS0291389</t>
  </si>
  <si>
    <t>BS0291390</t>
  </si>
  <si>
    <t>BS0291391</t>
  </si>
  <si>
    <t>BS0291392</t>
  </si>
  <si>
    <t>BS0291393</t>
  </si>
  <si>
    <t>BS0291394</t>
  </si>
  <si>
    <t>BS0291395</t>
  </si>
  <si>
    <t>BS0291396</t>
  </si>
  <si>
    <t>BS0291397</t>
  </si>
  <si>
    <t>BS0291398</t>
  </si>
  <si>
    <t>BS0291399</t>
  </si>
  <si>
    <t>BS0291400</t>
  </si>
  <si>
    <t>BS0291401</t>
  </si>
  <si>
    <t>BS0291402</t>
  </si>
  <si>
    <t>BS0291403</t>
  </si>
  <si>
    <t>BS0291404</t>
  </si>
  <si>
    <t>BS0291405</t>
  </si>
  <si>
    <t>BS0291406</t>
  </si>
  <si>
    <t>BS0291407</t>
  </si>
  <si>
    <t>BS0291408</t>
  </si>
  <si>
    <t>BS0291409</t>
  </si>
  <si>
    <t>BS0291410</t>
  </si>
  <si>
    <t>BS0291411</t>
  </si>
  <si>
    <t>BS0291412</t>
  </si>
  <si>
    <t>BS0291413</t>
  </si>
  <si>
    <t>BS0291414</t>
  </si>
  <si>
    <t>BS0291415</t>
  </si>
  <si>
    <t>BS0291416</t>
  </si>
  <si>
    <t>BS0291417</t>
  </si>
  <si>
    <t>BS0291418</t>
  </si>
  <si>
    <t>BS0291419</t>
  </si>
  <si>
    <t>BS0291420</t>
  </si>
  <si>
    <t>BS0291421</t>
  </si>
  <si>
    <t>BS0291422</t>
  </si>
  <si>
    <t>BS0291423</t>
  </si>
  <si>
    <t>BS0291424</t>
  </si>
  <si>
    <t>BS0291425</t>
  </si>
  <si>
    <t>BS0291426</t>
  </si>
  <si>
    <t>BS0291427</t>
  </si>
  <si>
    <t>BS0291428</t>
  </si>
  <si>
    <t>BS0291429</t>
  </si>
  <si>
    <t>BS0291430</t>
  </si>
  <si>
    <t>BS0291431</t>
  </si>
  <si>
    <t>BS0291432</t>
  </si>
  <si>
    <t>BS0291433</t>
  </si>
  <si>
    <t>BS0291434</t>
  </si>
  <si>
    <t>BS0291435</t>
  </si>
  <si>
    <t>BS0291436</t>
  </si>
  <si>
    <t>BS0291437</t>
  </si>
  <si>
    <t>BS0291438</t>
  </si>
  <si>
    <t>BS0291439</t>
  </si>
  <si>
    <t>BS0291440</t>
  </si>
  <si>
    <t>BS0291441</t>
  </si>
  <si>
    <t>BS0291442</t>
  </si>
  <si>
    <t>BS0291443</t>
  </si>
  <si>
    <t>BS0291444</t>
  </si>
  <si>
    <t>BS0291445</t>
  </si>
  <si>
    <t>BS0291446</t>
  </si>
  <si>
    <t>BS0291447</t>
  </si>
  <si>
    <t>BS0291448</t>
  </si>
  <si>
    <t>BS0291449</t>
  </si>
  <si>
    <t>BS0291450</t>
  </si>
  <si>
    <t>BS0291451</t>
  </si>
  <si>
    <t>BS0291452</t>
  </si>
  <si>
    <t>BS0291453</t>
  </si>
  <si>
    <t>BS0291454</t>
  </si>
  <si>
    <t>BS0291455</t>
  </si>
  <si>
    <t>BS0291456</t>
  </si>
  <si>
    <t>BS0291457</t>
  </si>
  <si>
    <t>BS0291458</t>
  </si>
  <si>
    <t>BS0291459</t>
  </si>
  <si>
    <t>BS0291460</t>
  </si>
  <si>
    <t>BS0291461</t>
  </si>
  <si>
    <t>BS0291462</t>
  </si>
  <si>
    <t>BS0291463</t>
  </si>
  <si>
    <t>BS0291464</t>
  </si>
  <si>
    <t>BS0291465</t>
  </si>
  <si>
    <t>BS0291466</t>
  </si>
  <si>
    <t>BS0291467</t>
  </si>
  <si>
    <t>BS0291468</t>
  </si>
  <si>
    <t>BS0291469</t>
  </si>
  <si>
    <t>BS0291470</t>
  </si>
  <si>
    <t>BS0291471</t>
  </si>
  <si>
    <t>BS0291472</t>
  </si>
  <si>
    <t>BS0291473</t>
  </si>
  <si>
    <t>BS0291474</t>
  </si>
  <si>
    <t>BS0291475</t>
  </si>
  <si>
    <t>BS0291476</t>
  </si>
  <si>
    <t>BS0291477</t>
  </si>
  <si>
    <t>BS0291478</t>
  </si>
  <si>
    <t>BS0291479</t>
  </si>
  <si>
    <t>BS0291480</t>
  </si>
  <si>
    <t>BS0291481</t>
  </si>
  <si>
    <t>BS0291482</t>
  </si>
  <si>
    <t>BS0291483</t>
  </si>
  <si>
    <t>BS0291484</t>
  </si>
  <si>
    <t>BS0291485</t>
  </si>
  <si>
    <t>BS0291486</t>
  </si>
  <si>
    <t>BS0291487</t>
  </si>
  <si>
    <t>BS0291488</t>
  </si>
  <si>
    <t>BS0291489</t>
  </si>
  <si>
    <t>BS0291490</t>
  </si>
  <si>
    <t>BS0291491</t>
  </si>
  <si>
    <t>BS0291492</t>
  </si>
  <si>
    <t>BS0291493</t>
  </si>
  <si>
    <t>BS0291494</t>
  </si>
  <si>
    <t>BS0291495</t>
  </si>
  <si>
    <t>BS0291496</t>
  </si>
  <si>
    <t>BS0291497</t>
  </si>
  <si>
    <t>BS0291498</t>
  </si>
  <si>
    <t>BS0291499</t>
  </si>
  <si>
    <t>BS0291500</t>
  </si>
  <si>
    <t>BS0291501</t>
  </si>
  <si>
    <t>BS0291502</t>
  </si>
  <si>
    <t>BS0291503</t>
  </si>
  <si>
    <t>BS0291504</t>
  </si>
  <si>
    <t>BS0291505</t>
  </si>
  <si>
    <t>BS0291506</t>
  </si>
  <si>
    <t>BS0291507</t>
  </si>
  <si>
    <t>BS0291508</t>
  </si>
  <si>
    <t>BS0291509</t>
  </si>
  <si>
    <t>BS0291510</t>
  </si>
  <si>
    <t>BS0291511</t>
  </si>
  <si>
    <t>BS0291512</t>
  </si>
  <si>
    <t>BS0291513</t>
  </si>
  <si>
    <t>BS0291514</t>
  </si>
  <si>
    <t>BS0291515</t>
  </si>
  <si>
    <t>BS0291516</t>
  </si>
  <si>
    <t>BS0291517</t>
  </si>
  <si>
    <t>BS0291518</t>
  </si>
  <si>
    <t>BS0291519</t>
  </si>
  <si>
    <t>BS0291520</t>
  </si>
  <si>
    <t>BS0291521</t>
  </si>
  <si>
    <t>BS0291522</t>
  </si>
  <si>
    <t>BS0291523</t>
  </si>
  <si>
    <t>BS0291524</t>
  </si>
  <si>
    <t>BS0291525</t>
  </si>
  <si>
    <t>BS0291526</t>
  </si>
  <si>
    <t>BS0291527</t>
  </si>
  <si>
    <t>BS0291528</t>
  </si>
  <si>
    <t>BS0291529</t>
  </si>
  <si>
    <t>BS0291530</t>
  </si>
  <si>
    <t>BS0291531</t>
  </si>
  <si>
    <t>BS0291532</t>
  </si>
  <si>
    <t>BS0291533</t>
  </si>
  <si>
    <t>BS0291534</t>
  </si>
  <si>
    <t>BS0291535</t>
  </si>
  <si>
    <t>BS0291536</t>
  </si>
  <si>
    <t>BS0291537</t>
  </si>
  <si>
    <t>BS0291538</t>
  </si>
  <si>
    <t>BS0291539</t>
  </si>
  <si>
    <t>BS0291540</t>
  </si>
  <si>
    <t>BS0291541</t>
  </si>
  <si>
    <t>BS0291542</t>
  </si>
  <si>
    <t>BS0291543</t>
  </si>
  <si>
    <t>BS0291544</t>
  </si>
  <si>
    <t>BS0291545</t>
  </si>
  <si>
    <t>BS0291546</t>
  </si>
  <si>
    <t>BS0291547</t>
  </si>
  <si>
    <t>BS0291548</t>
  </si>
  <si>
    <t>BS0291549</t>
  </si>
  <si>
    <t>BS0291550</t>
  </si>
  <si>
    <t>BS0291551</t>
  </si>
  <si>
    <t>BS0291552</t>
  </si>
  <si>
    <t>BS0291553</t>
  </si>
  <si>
    <t>BS0291554</t>
  </si>
  <si>
    <t>BS0291555</t>
  </si>
  <si>
    <t>BS0291556</t>
  </si>
  <si>
    <t>BS0291557</t>
  </si>
  <si>
    <t>BS0291558</t>
  </si>
  <si>
    <t>BS0291559</t>
  </si>
  <si>
    <t>BS0291560</t>
  </si>
  <si>
    <t>BS0291561</t>
  </si>
  <si>
    <t>BS0291562</t>
  </si>
  <si>
    <t>BS0291563</t>
  </si>
  <si>
    <t>BS0291564</t>
  </si>
  <si>
    <t>BS0291565</t>
  </si>
  <si>
    <t>BS0291566</t>
  </si>
  <si>
    <t>BS0291567</t>
  </si>
  <si>
    <t>BS0291568</t>
  </si>
  <si>
    <t>BS0291569</t>
  </si>
  <si>
    <t>BS0291570</t>
  </si>
  <si>
    <t>BS0291571</t>
  </si>
  <si>
    <t>BS0291572</t>
  </si>
  <si>
    <t>BS0291573</t>
  </si>
  <si>
    <t>BS0291574</t>
  </si>
  <si>
    <t>BS0291575</t>
  </si>
  <si>
    <t>BS0291576</t>
  </si>
  <si>
    <t>BS0291577</t>
  </si>
  <si>
    <t>BS0291578</t>
  </si>
  <si>
    <t>BS0291579</t>
  </si>
  <si>
    <t>BS0291580</t>
  </si>
  <si>
    <t>BS0291581</t>
  </si>
  <si>
    <t>BS0291582</t>
  </si>
  <si>
    <t>BS0291583</t>
  </si>
  <si>
    <t>BS0291584</t>
  </si>
  <si>
    <t>BS0291585</t>
  </si>
  <si>
    <t>BS0291586</t>
  </si>
  <si>
    <t>BS0291587</t>
  </si>
  <si>
    <t>BS0291588</t>
  </si>
  <si>
    <t>BS0291589</t>
  </si>
  <si>
    <t>BS0291590</t>
  </si>
  <si>
    <t>BS0291591</t>
  </si>
  <si>
    <t>BS0291592</t>
  </si>
  <si>
    <t>BS0291593</t>
  </si>
  <si>
    <t>BS0291594</t>
  </si>
  <si>
    <t>BS0291595</t>
  </si>
  <si>
    <t>BS0291596</t>
  </si>
  <si>
    <t>BS0291597</t>
  </si>
  <si>
    <t>BS0291598</t>
  </si>
  <si>
    <t>BS0291599</t>
  </si>
  <si>
    <t>BS0291600</t>
  </si>
  <si>
    <t>BS0291601</t>
  </si>
  <si>
    <t>BS0291602</t>
  </si>
  <si>
    <t>BS0291603</t>
  </si>
  <si>
    <t>BS0291604</t>
  </si>
  <si>
    <t>BS0291605</t>
  </si>
  <si>
    <t>BS0291606</t>
  </si>
  <si>
    <t>BS0291607</t>
  </si>
  <si>
    <t>BS0291608</t>
  </si>
  <si>
    <t>BS0291609</t>
  </si>
  <si>
    <t>BS0291610</t>
  </si>
  <si>
    <t>BS0291611</t>
  </si>
  <si>
    <t>BS0291612</t>
  </si>
  <si>
    <t>BS0291613</t>
  </si>
  <si>
    <t>BS0291614</t>
  </si>
  <si>
    <t>BS0291615</t>
  </si>
  <si>
    <t>BS0291616</t>
  </si>
  <si>
    <t>BS0291617</t>
  </si>
  <si>
    <t>BS0291618</t>
  </si>
  <si>
    <t>BS0291619</t>
  </si>
  <si>
    <t>BS0291620</t>
  </si>
  <si>
    <t>BS0291621</t>
  </si>
  <si>
    <t>BS0291622</t>
  </si>
  <si>
    <t>BS0291623</t>
  </si>
  <si>
    <t>BS0291624</t>
  </si>
  <si>
    <t>BS0291625</t>
  </si>
  <si>
    <t>BS0291626</t>
  </si>
  <si>
    <t>BS0291627</t>
  </si>
  <si>
    <t>BS0291628</t>
  </si>
  <si>
    <t>BS0291629</t>
  </si>
  <si>
    <t>BS0291630</t>
  </si>
  <si>
    <t>BS0291631</t>
  </si>
  <si>
    <t>BS0291632</t>
  </si>
  <si>
    <t>BS0291633</t>
  </si>
  <si>
    <t>BS0291634</t>
  </si>
  <si>
    <t>BS0291635</t>
  </si>
  <si>
    <t>BS0291636</t>
  </si>
  <si>
    <t>BS0291637</t>
  </si>
  <si>
    <t>BS0291638</t>
  </si>
  <si>
    <t>BS0291639</t>
  </si>
  <si>
    <t>BS0291640</t>
  </si>
  <si>
    <t>BS0291641</t>
  </si>
  <si>
    <t>BS0291642</t>
  </si>
  <si>
    <t>BS0291643</t>
  </si>
  <si>
    <t>BS0291644</t>
  </si>
  <si>
    <t>BS0291645</t>
  </si>
  <si>
    <t>BS0291646</t>
  </si>
  <si>
    <t>BS0291647</t>
  </si>
  <si>
    <t>BS0291648</t>
  </si>
  <si>
    <t>BS0291649</t>
  </si>
  <si>
    <t>BS0291650</t>
  </si>
  <si>
    <t>BS0291651</t>
  </si>
  <si>
    <t>BS0291652</t>
  </si>
  <si>
    <t>BS0291653</t>
  </si>
  <si>
    <t>BS0291654</t>
  </si>
  <si>
    <t>BS0291655</t>
  </si>
  <si>
    <t>BS0291656</t>
  </si>
  <si>
    <t>BS0291657</t>
  </si>
  <si>
    <t>BS0291658</t>
  </si>
  <si>
    <t>BS0291659</t>
  </si>
  <si>
    <t>BS0291660</t>
  </si>
  <si>
    <t>BS0291661</t>
  </si>
  <si>
    <t>BS0291662</t>
  </si>
  <si>
    <t>BS0291663</t>
  </si>
  <si>
    <t>BS0291664</t>
  </si>
  <si>
    <t>BS0291665</t>
  </si>
  <si>
    <t>BS0291666</t>
  </si>
  <si>
    <t>BS0291667</t>
  </si>
  <si>
    <t>BS0291668</t>
  </si>
  <si>
    <t>BS0291669</t>
  </si>
  <si>
    <t>BS0291670</t>
  </si>
  <si>
    <t>BS0291671</t>
  </si>
  <si>
    <t>BS0291672</t>
  </si>
  <si>
    <t>BS0291673</t>
  </si>
  <si>
    <t>BS0291674</t>
  </si>
  <si>
    <t>BS0291675</t>
  </si>
  <si>
    <t>BS0291676</t>
  </si>
  <si>
    <t>BS0291677</t>
  </si>
  <si>
    <t>BS0291678</t>
  </si>
  <si>
    <t>BS0291679</t>
  </si>
  <si>
    <t>BS0291680</t>
  </si>
  <si>
    <t>BS0291681</t>
  </si>
  <si>
    <t>BS0291682</t>
  </si>
  <si>
    <t>BS0291683</t>
  </si>
  <si>
    <t>BS0291684</t>
  </si>
  <si>
    <t>BS0291685</t>
  </si>
  <si>
    <t>BS0291686</t>
  </si>
  <si>
    <t>BS0291687</t>
  </si>
  <si>
    <t>BS0291688</t>
  </si>
  <si>
    <t>BS0291689</t>
  </si>
  <si>
    <t>BS0291690</t>
  </si>
  <si>
    <t>BS0291691</t>
  </si>
  <si>
    <t>BS0291692</t>
  </si>
  <si>
    <t>BS0291693</t>
  </si>
  <si>
    <t>BS0291694</t>
  </si>
  <si>
    <t>BS0291695</t>
  </si>
  <si>
    <t>BS0291696</t>
  </si>
  <si>
    <t>BS0291697</t>
  </si>
  <si>
    <t>BS0291698</t>
  </si>
  <si>
    <t>BS0291699</t>
  </si>
  <si>
    <t>BS0291700</t>
  </si>
  <si>
    <t>BS0291701</t>
  </si>
  <si>
    <t>BS0291702</t>
  </si>
  <si>
    <t>BS0291703</t>
  </si>
  <si>
    <t>BS0291704</t>
  </si>
  <si>
    <t>BS0291705</t>
  </si>
  <si>
    <t>BS0291706</t>
  </si>
  <si>
    <t>BS0291707</t>
  </si>
  <si>
    <t>BS0291708</t>
  </si>
  <si>
    <t>BS0291709</t>
  </si>
  <si>
    <t>BS0291710</t>
  </si>
  <si>
    <t>BS0291711</t>
  </si>
  <si>
    <t>BS0291712</t>
  </si>
  <si>
    <t>BS0291713</t>
  </si>
  <si>
    <t>BS0291714</t>
  </si>
  <si>
    <t>BS0291715</t>
  </si>
  <si>
    <t>BS0291716</t>
  </si>
  <si>
    <t>BS0291717</t>
  </si>
  <si>
    <t>BS0291718</t>
  </si>
  <si>
    <t>BS0291719</t>
  </si>
  <si>
    <t>BS0291720</t>
  </si>
  <si>
    <t>BS0291721</t>
  </si>
  <si>
    <t>BS0291722</t>
  </si>
  <si>
    <t>BS0291723</t>
  </si>
  <si>
    <t>BS0291724</t>
  </si>
  <si>
    <t>BS0291725</t>
  </si>
  <si>
    <t>BS0291726</t>
  </si>
  <si>
    <t>BS0291727</t>
  </si>
  <si>
    <t>BS0291728</t>
  </si>
  <si>
    <t>BS0291729</t>
  </si>
  <si>
    <t>BS0291730</t>
  </si>
  <si>
    <t>BS0291731</t>
  </si>
  <si>
    <t>BS0291732</t>
  </si>
  <si>
    <t>BS0291733</t>
  </si>
  <si>
    <t>BS0291734</t>
  </si>
  <si>
    <t>BS0291735</t>
  </si>
  <si>
    <t>BS0291736</t>
  </si>
  <si>
    <t>BS0291737</t>
  </si>
  <si>
    <t>BS0291738</t>
  </si>
  <si>
    <t>BS0291739</t>
  </si>
  <si>
    <t>BS0291740</t>
  </si>
  <si>
    <t>BS0291741</t>
  </si>
  <si>
    <t>BS0291742</t>
  </si>
  <si>
    <t>BS0291743</t>
  </si>
  <si>
    <t>BS0291744</t>
  </si>
  <si>
    <t>BS0291745</t>
  </si>
  <si>
    <t>BS0291746</t>
  </si>
  <si>
    <t>BS0291747</t>
  </si>
  <si>
    <t>BS0291748</t>
  </si>
  <si>
    <t>BS0291749</t>
  </si>
  <si>
    <t>BS0291750</t>
  </si>
  <si>
    <t>BS0291751</t>
  </si>
  <si>
    <t>BS0291752</t>
  </si>
  <si>
    <t>BS0291753</t>
  </si>
  <si>
    <t>BS0291754</t>
  </si>
  <si>
    <t>BS0291755</t>
  </si>
  <si>
    <t>BS0291756</t>
  </si>
  <si>
    <t>BS0291757</t>
  </si>
  <si>
    <t>BS0291758</t>
  </si>
  <si>
    <t>BS0291759</t>
  </si>
  <si>
    <t>BS0291760</t>
  </si>
  <si>
    <t>BS0291761</t>
  </si>
  <si>
    <t>BS0291762</t>
  </si>
  <si>
    <t>BS0291763</t>
  </si>
  <si>
    <t>BS0291764</t>
  </si>
  <si>
    <t>BS0291765</t>
  </si>
  <si>
    <t>BS0291766</t>
  </si>
  <si>
    <t>BS0291767</t>
  </si>
  <si>
    <t>BS0291768</t>
  </si>
  <si>
    <t>BS0291769</t>
  </si>
  <si>
    <t>BS0291770</t>
  </si>
  <si>
    <t>BS0291771</t>
  </si>
  <si>
    <t>BS0291772</t>
  </si>
  <si>
    <t>BS0291773</t>
  </si>
  <si>
    <t>BS0291774</t>
  </si>
  <si>
    <t>BS0291775</t>
  </si>
  <si>
    <t>BS0291776</t>
  </si>
  <si>
    <t>BS0291777</t>
  </si>
  <si>
    <t>BS0291778</t>
  </si>
  <si>
    <t>BS0291779</t>
  </si>
  <si>
    <t>BS0291780</t>
  </si>
  <si>
    <t>BS0291781</t>
  </si>
  <si>
    <t>BS0291782</t>
  </si>
  <si>
    <t>BS0291783</t>
  </si>
  <si>
    <t>BS0291784</t>
  </si>
  <si>
    <t>BS0291785</t>
  </si>
  <si>
    <t>BS0291786</t>
  </si>
  <si>
    <t>BS0291787</t>
  </si>
  <si>
    <t>BS0291788</t>
  </si>
  <si>
    <t>BS0291789</t>
  </si>
  <si>
    <t>BS0291790</t>
  </si>
  <si>
    <t>BS0291791</t>
  </si>
  <si>
    <t>BS0291792</t>
  </si>
  <si>
    <t>BS0291793</t>
  </si>
  <si>
    <t>BS0291794</t>
  </si>
  <si>
    <t>BS0291795</t>
  </si>
  <si>
    <t>BS0291796</t>
  </si>
  <si>
    <t>BS0291797</t>
  </si>
  <si>
    <t>BS0291798</t>
  </si>
  <si>
    <t>BS0291799</t>
  </si>
  <si>
    <t>BS0291800</t>
  </si>
  <si>
    <t>BS0291801</t>
  </si>
  <si>
    <t>BS0291802</t>
  </si>
  <si>
    <t>BS0291803</t>
  </si>
  <si>
    <t>BS0291804</t>
  </si>
  <si>
    <t>BS0291805</t>
  </si>
  <si>
    <t>BS0291806</t>
  </si>
  <si>
    <t>BS0291807</t>
  </si>
  <si>
    <t>BS0291808</t>
  </si>
  <si>
    <t>BS0291809</t>
  </si>
  <si>
    <t>BS0291810</t>
  </si>
  <si>
    <t>BS0291811</t>
  </si>
  <si>
    <t>BS0291812</t>
  </si>
  <si>
    <t>BS0291813</t>
  </si>
  <si>
    <t>BS0291814</t>
  </si>
  <si>
    <t>BS0291815</t>
  </si>
  <si>
    <t>BS0291816</t>
  </si>
  <si>
    <t>BS0291817</t>
  </si>
  <si>
    <t>BS0291818</t>
  </si>
  <si>
    <t>BS0291819</t>
  </si>
  <si>
    <t>BS0291820</t>
  </si>
  <si>
    <t>BS0291821</t>
  </si>
  <si>
    <t>BS0291822</t>
  </si>
  <si>
    <t>BS0291823</t>
  </si>
  <si>
    <t>BS0291824</t>
  </si>
  <si>
    <t>BS0291825</t>
  </si>
  <si>
    <t>BS0291826</t>
  </si>
  <si>
    <t>BS0291827</t>
  </si>
  <si>
    <t>BS0291828</t>
  </si>
  <si>
    <t>BS0291829</t>
  </si>
  <si>
    <t>BS0291830</t>
  </si>
  <si>
    <t>BS0291831</t>
  </si>
  <si>
    <t>BS0291832</t>
  </si>
  <si>
    <t>BS0291833</t>
  </si>
  <si>
    <t>BS0291834</t>
  </si>
  <si>
    <t>BS0291835</t>
  </si>
  <si>
    <t>BS0291836</t>
  </si>
  <si>
    <t>BS0291837</t>
  </si>
  <si>
    <t>BS0291838</t>
  </si>
  <si>
    <t>BS0291839</t>
  </si>
  <si>
    <t>BS0291840</t>
  </si>
  <si>
    <t>BS0291841</t>
  </si>
  <si>
    <t>BS0291842</t>
  </si>
  <si>
    <t>BS0291843</t>
  </si>
  <si>
    <t>BS0291844</t>
  </si>
  <si>
    <t>BS0291845</t>
  </si>
  <si>
    <t>BS0291846</t>
  </si>
  <si>
    <t>BS0291847</t>
  </si>
  <si>
    <t>BS0291848</t>
  </si>
  <si>
    <t>BS0291849</t>
  </si>
  <si>
    <t>BS0291850</t>
  </si>
  <si>
    <t>BS0291851</t>
  </si>
  <si>
    <t>BS0291852</t>
  </si>
  <si>
    <t>BS0291853</t>
  </si>
  <si>
    <t>BS0291854</t>
  </si>
  <si>
    <t>BS0291855</t>
  </si>
  <si>
    <t>BS0291856</t>
  </si>
  <si>
    <t>BS0291857</t>
  </si>
  <si>
    <t>BS0291858</t>
  </si>
  <si>
    <t>BS0291859</t>
  </si>
  <si>
    <t>BS0291860</t>
  </si>
  <si>
    <t>BS0291861</t>
  </si>
  <si>
    <t>BS0291862</t>
  </si>
  <si>
    <t>BS0291863</t>
  </si>
  <si>
    <t>BS0291864</t>
  </si>
  <si>
    <t>BS0291865</t>
  </si>
  <si>
    <t>BS0291866</t>
  </si>
  <si>
    <t>BS0291867</t>
  </si>
  <si>
    <t>BS0291868</t>
  </si>
  <si>
    <t>BS0291869</t>
  </si>
  <si>
    <t>BS0291870</t>
  </si>
  <si>
    <t>BS0291871</t>
  </si>
  <si>
    <t>BS0291872</t>
  </si>
  <si>
    <t>BS0291873</t>
  </si>
  <si>
    <t>BS0291874</t>
  </si>
  <si>
    <t>BS0291875</t>
  </si>
  <si>
    <t>BS0291876</t>
  </si>
  <si>
    <t>BS0291877</t>
  </si>
  <si>
    <t>BS0291878</t>
  </si>
  <si>
    <t>BS0291879</t>
  </si>
  <si>
    <t>BS0291880</t>
  </si>
  <si>
    <t>BS0291881</t>
  </si>
  <si>
    <t>BS0291882</t>
  </si>
  <si>
    <t>BS0291883</t>
  </si>
  <si>
    <t>BS0291884</t>
  </si>
  <si>
    <t>BS0291885</t>
  </si>
  <si>
    <t>BS0291886</t>
  </si>
  <si>
    <t>BS0291887</t>
  </si>
  <si>
    <t>BS0291888</t>
  </si>
  <si>
    <t>BS0291889</t>
  </si>
  <si>
    <t>BS0291890</t>
  </si>
  <si>
    <t>BS0291891</t>
  </si>
  <si>
    <t>BS0291892</t>
  </si>
  <si>
    <t>BS0291893</t>
  </si>
  <si>
    <t>BS0291894</t>
  </si>
  <si>
    <t>BS0291895</t>
  </si>
  <si>
    <t>BS0291896</t>
  </si>
  <si>
    <t>BS0291897</t>
  </si>
  <si>
    <t>BS0291898</t>
  </si>
  <si>
    <t>BS0291899</t>
  </si>
  <si>
    <t>BS0291900</t>
  </si>
  <si>
    <t>BS0291901</t>
  </si>
  <si>
    <t>BS0291902</t>
  </si>
  <si>
    <t>BS0291903</t>
  </si>
  <si>
    <t>BS0291904</t>
  </si>
  <si>
    <t>BS0291905</t>
  </si>
  <si>
    <t>BS0291906</t>
  </si>
  <si>
    <t>BS0291907</t>
  </si>
  <si>
    <t>BS0291908</t>
  </si>
  <si>
    <t>BS0291909</t>
  </si>
  <si>
    <t>BS0291910</t>
  </si>
  <si>
    <t>BS0291911</t>
  </si>
  <si>
    <t>BS0291912</t>
  </si>
  <si>
    <t>BS0291913</t>
  </si>
  <si>
    <t>BS0291914</t>
  </si>
  <si>
    <t>BS0291915</t>
  </si>
  <si>
    <t>BS0291916</t>
  </si>
  <si>
    <t>BS0291917</t>
  </si>
  <si>
    <t>BS0291918</t>
  </si>
  <si>
    <t>BS0291919</t>
  </si>
  <si>
    <t>BS0291920</t>
  </si>
  <si>
    <t>BS0291921</t>
  </si>
  <si>
    <t>BS0291922</t>
  </si>
  <si>
    <t>BS0291923</t>
  </si>
  <si>
    <t>BS0291924</t>
  </si>
  <si>
    <t>BS0291925</t>
  </si>
  <si>
    <t>BS0291926</t>
  </si>
  <si>
    <t>BS0291927</t>
  </si>
  <si>
    <t>BS0291928</t>
  </si>
  <si>
    <t>BS0291929</t>
  </si>
  <si>
    <t>BS0291930</t>
  </si>
  <si>
    <t>BS0291931</t>
  </si>
  <si>
    <t>BS0291932</t>
  </si>
  <si>
    <t>BS0291933</t>
  </si>
  <si>
    <t>BS0291934</t>
  </si>
  <si>
    <t>BS0291935</t>
  </si>
  <si>
    <t>BS0291936</t>
  </si>
  <si>
    <t>BS0291937</t>
  </si>
  <si>
    <t>BS0291938</t>
  </si>
  <si>
    <t>BS0291939</t>
  </si>
  <si>
    <t>BS0291940</t>
  </si>
  <si>
    <t>BS0291941</t>
  </si>
  <si>
    <t>BS0291942</t>
  </si>
  <si>
    <t>BS0291943</t>
  </si>
  <si>
    <t>BS0291944</t>
  </si>
  <si>
    <t>BS0291945</t>
  </si>
  <si>
    <t>BS0291946</t>
  </si>
  <si>
    <t>BS0291947</t>
  </si>
  <si>
    <t>BS0291948</t>
  </si>
  <si>
    <t>BS0291949</t>
  </si>
  <si>
    <t>BS0291950</t>
  </si>
  <si>
    <t>BS0291951</t>
  </si>
  <si>
    <t>BS0291952</t>
  </si>
  <si>
    <t>BS0291953</t>
  </si>
  <si>
    <t>BS0291954</t>
  </si>
  <si>
    <t>BS0291955</t>
  </si>
  <si>
    <t>BS0291956</t>
  </si>
  <si>
    <t>BS0291957</t>
  </si>
  <si>
    <t>BS0291958</t>
  </si>
  <si>
    <t>BS0291959</t>
  </si>
  <si>
    <t>BS0291960</t>
  </si>
  <si>
    <t>BS0291961</t>
  </si>
  <si>
    <t>BS0291962</t>
  </si>
  <si>
    <t>BS0291963</t>
  </si>
  <si>
    <t>BS0291964</t>
  </si>
  <si>
    <t>BS0291965</t>
  </si>
  <si>
    <t>BS0291966</t>
  </si>
  <si>
    <t>BS0291967</t>
  </si>
  <si>
    <t>BS0291968</t>
  </si>
  <si>
    <t>BS0291969</t>
  </si>
  <si>
    <t>BS0291970</t>
  </si>
  <si>
    <t>BS0291971</t>
  </si>
  <si>
    <t>BS0291972</t>
  </si>
  <si>
    <t>BS0291973</t>
  </si>
  <si>
    <t>BS0291974</t>
  </si>
  <si>
    <t>BS0291975</t>
  </si>
  <si>
    <t>BS0291976</t>
  </si>
  <si>
    <t>BS0291977</t>
  </si>
  <si>
    <t>BS0291978</t>
  </si>
  <si>
    <t>BS0291979</t>
  </si>
  <si>
    <t>BS0291980</t>
  </si>
  <si>
    <t>BS0291981</t>
  </si>
  <si>
    <t>BS0291982</t>
  </si>
  <si>
    <t>BS0291983</t>
  </si>
  <si>
    <t>BS0291984</t>
  </si>
  <si>
    <t>BS0291985</t>
  </si>
  <si>
    <t>BS0291986</t>
  </si>
  <si>
    <t>BS0291987</t>
  </si>
  <si>
    <t>BS0291988</t>
  </si>
  <si>
    <t>BS0291989</t>
  </si>
  <si>
    <t>BS0291990</t>
  </si>
  <si>
    <t>BS0291991</t>
  </si>
  <si>
    <t>BS0291992</t>
  </si>
  <si>
    <t>BS0291993</t>
  </si>
  <si>
    <t>BS0291994</t>
  </si>
  <si>
    <t>BS0291995</t>
  </si>
  <si>
    <t>BS0291996</t>
  </si>
  <si>
    <t>BS0291997</t>
  </si>
  <si>
    <t>BS0291998</t>
  </si>
  <si>
    <t>BS0291999</t>
  </si>
  <si>
    <t>BS0292000</t>
  </si>
  <si>
    <t>BS0292001</t>
  </si>
  <si>
    <t>BS0292002</t>
  </si>
  <si>
    <t>BS0292003</t>
  </si>
  <si>
    <t>BS0292004</t>
  </si>
  <si>
    <t>BS0292005</t>
  </si>
  <si>
    <t>BS0292006</t>
  </si>
  <si>
    <t>BS0292007</t>
  </si>
  <si>
    <t>BS0292008</t>
  </si>
  <si>
    <t>BS0292009</t>
  </si>
  <si>
    <t>BS0292010</t>
  </si>
  <si>
    <t>BS0292011</t>
  </si>
  <si>
    <t>BS0292012</t>
  </si>
  <si>
    <t>BS0292013</t>
  </si>
  <si>
    <t>BS0292014</t>
  </si>
  <si>
    <t>BS0292015</t>
  </si>
  <si>
    <t>BS0292016</t>
  </si>
  <si>
    <t>BS0292017</t>
  </si>
  <si>
    <t>BS0292018</t>
  </si>
  <si>
    <t>BS0292019</t>
  </si>
  <si>
    <t>BS0292020</t>
  </si>
  <si>
    <t>BS0292021</t>
  </si>
  <si>
    <t>BS0292022</t>
  </si>
  <si>
    <t>BS0292023</t>
  </si>
  <si>
    <t>BS0292024</t>
  </si>
  <si>
    <t>BS0292025</t>
  </si>
  <si>
    <t>BS0292026</t>
  </si>
  <si>
    <t>BS0292027</t>
  </si>
  <si>
    <t>BS0292028</t>
  </si>
  <si>
    <t>BS0292029</t>
  </si>
  <si>
    <t>BS0292030</t>
  </si>
  <si>
    <t>BS0292031</t>
  </si>
  <si>
    <t>BS0292032</t>
  </si>
  <si>
    <t>BS0292033</t>
  </si>
  <si>
    <t>BS0292034</t>
  </si>
  <si>
    <t>BS0292035</t>
  </si>
  <si>
    <t>BS0292036</t>
  </si>
  <si>
    <t>BS0292037</t>
  </si>
  <si>
    <t>BS0292038</t>
  </si>
  <si>
    <t>BS0292039</t>
  </si>
  <si>
    <t>BS0292040</t>
  </si>
  <si>
    <t>BS0292041</t>
  </si>
  <si>
    <t>BS0292042</t>
  </si>
  <si>
    <t>BS0292043</t>
  </si>
  <si>
    <t>BS0292044</t>
  </si>
  <si>
    <t>BS0292045</t>
  </si>
  <si>
    <t>BS0292046</t>
  </si>
  <si>
    <t>BS0292047</t>
  </si>
  <si>
    <t>BS0292048</t>
  </si>
  <si>
    <t>BS0292049</t>
  </si>
  <si>
    <t>BS0292050</t>
  </si>
  <si>
    <t>BS0292051</t>
  </si>
  <si>
    <t>BS0292052</t>
  </si>
  <si>
    <t>BS0292053</t>
  </si>
  <si>
    <t>BS0292054</t>
  </si>
  <si>
    <t>BS0292055</t>
  </si>
  <si>
    <t>BS0292056</t>
  </si>
  <si>
    <t>BS0292057</t>
  </si>
  <si>
    <t>BS0292058</t>
  </si>
  <si>
    <t>BS0292059</t>
  </si>
  <si>
    <t>BS0292060</t>
  </si>
  <si>
    <t>BS0292061</t>
  </si>
  <si>
    <t>BS0292062</t>
  </si>
  <si>
    <t>BS0292063</t>
  </si>
  <si>
    <t>BS0292064</t>
  </si>
  <si>
    <t>BS0292065</t>
  </si>
  <si>
    <t>BS0292066</t>
  </si>
  <si>
    <t>BS0292067</t>
  </si>
  <si>
    <t>BS0292068</t>
  </si>
  <si>
    <t>BS0292069</t>
  </si>
  <si>
    <t>BS0292070</t>
  </si>
  <si>
    <t>BS0292071</t>
  </si>
  <si>
    <t>BS0292072</t>
  </si>
  <si>
    <t>BS0292073</t>
  </si>
  <si>
    <t>BS0292074</t>
  </si>
  <si>
    <t>BS0292075</t>
  </si>
  <si>
    <t>BS0292076</t>
  </si>
  <si>
    <t>BS0292077</t>
  </si>
  <si>
    <t>BS0292078</t>
  </si>
  <si>
    <t>BS0292079</t>
  </si>
  <si>
    <t>BS0292080</t>
  </si>
  <si>
    <t>BS0292081</t>
  </si>
  <si>
    <t>BS0292082</t>
  </si>
  <si>
    <t>BS0292083</t>
  </si>
  <si>
    <t>BS0292084</t>
  </si>
  <si>
    <t>BS0292085</t>
  </si>
  <si>
    <t>BS0292086</t>
  </si>
  <si>
    <t>BS0292087</t>
  </si>
  <si>
    <t>BS0292088</t>
  </si>
  <si>
    <t>BS0292089</t>
  </si>
  <si>
    <t>BS0292090</t>
  </si>
  <si>
    <t>BS0292091</t>
  </si>
  <si>
    <t>BS0292092</t>
  </si>
  <si>
    <t>BS0292093</t>
  </si>
  <si>
    <t>BS0292094</t>
  </si>
  <si>
    <t>BS0292095</t>
  </si>
  <si>
    <t>BS0292096</t>
  </si>
  <si>
    <t>BS0292097</t>
  </si>
  <si>
    <t>BS0292098</t>
  </si>
  <si>
    <t>BS0292099</t>
  </si>
  <si>
    <t>BS0292100</t>
  </si>
  <si>
    <t>BS0292101</t>
  </si>
  <si>
    <t>BS0292102</t>
  </si>
  <si>
    <t>BS0292103</t>
  </si>
  <si>
    <t>BS0292104</t>
  </si>
  <si>
    <t>BS0292105</t>
  </si>
  <si>
    <t>BS0292106</t>
  </si>
  <si>
    <t>BS0292107</t>
  </si>
  <si>
    <t>BS0292108</t>
  </si>
  <si>
    <t>BS0292109</t>
  </si>
  <si>
    <t>BS0292110</t>
  </si>
  <si>
    <t>BS0292111</t>
  </si>
  <si>
    <t>BS0292112</t>
  </si>
  <si>
    <t>BS0292113</t>
  </si>
  <si>
    <t>BS0292114</t>
  </si>
  <si>
    <t>BS0292115</t>
  </si>
  <si>
    <t>BS0292116</t>
  </si>
  <si>
    <t>BS0292117</t>
  </si>
  <si>
    <t>BS0292118</t>
  </si>
  <si>
    <t>BS0292119</t>
  </si>
  <si>
    <t>BS0292120</t>
  </si>
  <si>
    <t>BS0292121</t>
  </si>
  <si>
    <t>BS0292122</t>
  </si>
  <si>
    <t>BS0292123</t>
  </si>
  <si>
    <t>BS0292124</t>
  </si>
  <si>
    <t>BS0292125</t>
  </si>
  <si>
    <t>BS0292126</t>
  </si>
  <si>
    <t>BS0292127</t>
  </si>
  <si>
    <t>BS0292128</t>
  </si>
  <si>
    <t>BS0292129</t>
  </si>
  <si>
    <t>BS0292130</t>
  </si>
  <si>
    <t>BS0292131</t>
  </si>
  <si>
    <t>BS0292132</t>
  </si>
  <si>
    <t>BS0292133</t>
  </si>
  <si>
    <t>BS0292134</t>
  </si>
  <si>
    <t>BS0292135</t>
  </si>
  <si>
    <t>BS0292136</t>
  </si>
  <si>
    <t>BS0292137</t>
  </si>
  <si>
    <t>BS0292138</t>
  </si>
  <si>
    <t>BS0292139</t>
  </si>
  <si>
    <t>BS0292140</t>
  </si>
  <si>
    <t>BS0292141</t>
  </si>
  <si>
    <t>BS0292142</t>
  </si>
  <si>
    <t>BS0292143</t>
  </si>
  <si>
    <t>BS0292144</t>
  </si>
  <si>
    <t>BS0292145</t>
  </si>
  <si>
    <t>BS0292146</t>
  </si>
  <si>
    <t>BS0292147</t>
  </si>
  <si>
    <t>BS0292148</t>
  </si>
  <si>
    <t>BS0292149</t>
  </si>
  <si>
    <t>BS0292150</t>
  </si>
  <si>
    <t>BS0292151</t>
  </si>
  <si>
    <t>BS0292152</t>
  </si>
  <si>
    <t>BS0292153</t>
  </si>
  <si>
    <t>BS0292154</t>
  </si>
  <si>
    <t>BS0292155</t>
  </si>
  <si>
    <t>BS0292156</t>
  </si>
  <si>
    <t>BS0292157</t>
  </si>
  <si>
    <t>BS0292158</t>
  </si>
  <si>
    <t>BS0292159</t>
  </si>
  <si>
    <t>BS0292160</t>
  </si>
  <si>
    <t>BS0292161</t>
  </si>
  <si>
    <t>BS0292162</t>
  </si>
  <si>
    <t>BS0292163</t>
  </si>
  <si>
    <t>BS0292164</t>
  </si>
  <si>
    <t>BS0292165</t>
  </si>
  <si>
    <t>BS0292166</t>
  </si>
  <si>
    <t>BS0292167</t>
  </si>
  <si>
    <t>BS0292168</t>
  </si>
  <si>
    <t>BS0292169</t>
  </si>
  <si>
    <t>BS0292170</t>
  </si>
  <si>
    <t>BS0292171</t>
  </si>
  <si>
    <t>BS0292172</t>
  </si>
  <si>
    <t>BS0292173</t>
  </si>
  <si>
    <t>BS0292174</t>
  </si>
  <si>
    <t>BS0292175</t>
  </si>
  <si>
    <t>BS0292176</t>
  </si>
  <si>
    <t>BS0292177</t>
  </si>
  <si>
    <t>BS0292178</t>
  </si>
  <si>
    <t>BS0292179</t>
  </si>
  <si>
    <t>BS0292180</t>
  </si>
  <si>
    <t>BS0292181</t>
  </si>
  <si>
    <t>BS0292182</t>
  </si>
  <si>
    <t>BS0292183</t>
  </si>
  <si>
    <t>BS0292184</t>
  </si>
  <si>
    <t>BS0292185</t>
  </si>
  <si>
    <t>BS0292186</t>
  </si>
  <si>
    <t>BS0292187</t>
  </si>
  <si>
    <t>BS0292188</t>
  </si>
  <si>
    <t>BS0292189</t>
  </si>
  <si>
    <t>BS0292190</t>
  </si>
  <si>
    <t>BS0292191</t>
  </si>
  <si>
    <t>BS0292192</t>
  </si>
  <si>
    <t>BS0292193</t>
  </si>
  <si>
    <t>BS0292194</t>
  </si>
  <si>
    <t>BS0292195</t>
  </si>
  <si>
    <t>BS0292196</t>
  </si>
  <si>
    <t>BS0292197</t>
  </si>
  <si>
    <t>BS0292198</t>
  </si>
  <si>
    <t>BS0292199</t>
  </si>
  <si>
    <t>BS0292200</t>
  </si>
  <si>
    <t>BS0292201</t>
  </si>
  <si>
    <t>BS0292202</t>
  </si>
  <si>
    <t>BS0292203</t>
  </si>
  <si>
    <t>BS0292204</t>
  </si>
  <si>
    <t>BS0292205</t>
  </si>
  <si>
    <t>BS0292206</t>
  </si>
  <si>
    <t>BS0292207</t>
  </si>
  <si>
    <t>BS0292208</t>
  </si>
  <si>
    <t>BS0292209</t>
  </si>
  <si>
    <t>BS0292210</t>
  </si>
  <si>
    <t>BS0292211</t>
  </si>
  <si>
    <t>BS0292212</t>
  </si>
  <si>
    <t>BS0292213</t>
  </si>
  <si>
    <t>BS0292214</t>
  </si>
  <si>
    <t>BS0292215</t>
  </si>
  <si>
    <t>BS0292216</t>
  </si>
  <si>
    <t>BS0292217</t>
  </si>
  <si>
    <t>BS0292218</t>
  </si>
  <si>
    <t>BS0292219</t>
  </si>
  <si>
    <t>BS0292220</t>
  </si>
  <si>
    <t>BS0292221</t>
  </si>
  <si>
    <t>BS0292222</t>
  </si>
  <si>
    <t>BS0292223</t>
  </si>
  <si>
    <t>BS0292224</t>
  </si>
  <si>
    <t>BS0292225</t>
  </si>
  <si>
    <t>BS0292226</t>
  </si>
  <si>
    <t>BS0292227</t>
  </si>
  <si>
    <t>BS0292228</t>
  </si>
  <si>
    <t>BS0292229</t>
  </si>
  <si>
    <t>BS0292230</t>
  </si>
  <si>
    <t>BS0292231</t>
  </si>
  <si>
    <t>BS0292232</t>
  </si>
  <si>
    <t>BS0292233</t>
  </si>
  <si>
    <t>BS0292234</t>
  </si>
  <si>
    <t>BS0292235</t>
  </si>
  <si>
    <t>BS0292236</t>
  </si>
  <si>
    <t>BS0292237</t>
  </si>
  <si>
    <t>BS0292238</t>
  </si>
  <si>
    <t>BS0292239</t>
  </si>
  <si>
    <t>BS0292240</t>
  </si>
  <si>
    <t>BS0292241</t>
  </si>
  <si>
    <t>BS0292242</t>
  </si>
  <si>
    <t>BS0292243</t>
  </si>
  <si>
    <t>BS0292244</t>
  </si>
  <si>
    <t>BS0292245</t>
  </si>
  <si>
    <t>BS0292246</t>
  </si>
  <si>
    <t>BS0292247</t>
  </si>
  <si>
    <t>BS0292248</t>
  </si>
  <si>
    <t>BS0292249</t>
  </si>
  <si>
    <t>BS0292250</t>
  </si>
  <si>
    <t>BS0292251</t>
  </si>
  <si>
    <t>BS0292252</t>
  </si>
  <si>
    <t>BS0292253</t>
  </si>
  <si>
    <t>BS0292254</t>
  </si>
  <si>
    <t>BS0292255</t>
  </si>
  <si>
    <t>BS0292256</t>
  </si>
  <si>
    <t>BS0292257</t>
  </si>
  <si>
    <t>BS0292258</t>
  </si>
  <si>
    <t>BS0292259</t>
  </si>
  <si>
    <t>BS0292260</t>
  </si>
  <si>
    <t>BS0292261</t>
  </si>
  <si>
    <t>BS0292262</t>
  </si>
  <si>
    <t>BS0292263</t>
  </si>
  <si>
    <t>BS0292264</t>
  </si>
  <si>
    <t>BS0292265</t>
  </si>
  <si>
    <t>BS0292266</t>
  </si>
  <si>
    <t>BS0292267</t>
  </si>
  <si>
    <t>BS0292268</t>
  </si>
  <si>
    <t>BS0292269</t>
  </si>
  <si>
    <t>BS0292270</t>
  </si>
  <si>
    <t>BS0292271</t>
  </si>
  <si>
    <t>BS0292272</t>
  </si>
  <si>
    <t>BS0292273</t>
  </si>
  <si>
    <t>BS0292274</t>
  </si>
  <si>
    <t>BS0292275</t>
  </si>
  <si>
    <t>BS0292276</t>
  </si>
  <si>
    <t>BS0292277</t>
  </si>
  <si>
    <t>BS0292278</t>
  </si>
  <si>
    <t>BS0292279</t>
  </si>
  <si>
    <t>BS0292280</t>
  </si>
  <si>
    <t>BS0292281</t>
  </si>
  <si>
    <t>BS0292282</t>
  </si>
  <si>
    <t>BS0292283</t>
  </si>
  <si>
    <t>BS0292284</t>
  </si>
  <si>
    <t>BS0292285</t>
  </si>
  <si>
    <t>BS0292286</t>
  </si>
  <si>
    <t>BS0292287</t>
  </si>
  <si>
    <t>BS0292288</t>
  </si>
  <si>
    <t>BS0292289</t>
  </si>
  <si>
    <t>BS0292290</t>
  </si>
  <si>
    <t>BS0292291</t>
  </si>
  <si>
    <t>BS0292292</t>
  </si>
  <si>
    <t>BS0292293</t>
  </si>
  <si>
    <t>BS0292294</t>
  </si>
  <si>
    <t>BS0292295</t>
  </si>
  <si>
    <t>BS0292296</t>
  </si>
  <si>
    <t>BS0292297</t>
  </si>
  <si>
    <t>BS0292298</t>
  </si>
  <si>
    <t>BS0292299</t>
  </si>
  <si>
    <t>BS0292300</t>
  </si>
  <si>
    <t>BS0292301</t>
  </si>
  <si>
    <t>BS0292302</t>
  </si>
  <si>
    <t>BS0292303</t>
  </si>
  <si>
    <t>BS0292304</t>
  </si>
  <si>
    <t>BS0292305</t>
  </si>
  <si>
    <t>BS0292306</t>
  </si>
  <si>
    <t>BS0292307</t>
  </si>
  <si>
    <t>BS0292308</t>
  </si>
  <si>
    <t>BS0292309</t>
  </si>
  <si>
    <t>BS0292310</t>
  </si>
  <si>
    <t>BS0292311</t>
  </si>
  <si>
    <t>BS0292312</t>
  </si>
  <si>
    <t>BS0292313</t>
  </si>
  <si>
    <t>BS0292314</t>
  </si>
  <si>
    <t>BS0292315</t>
  </si>
  <si>
    <t>BS0292316</t>
  </si>
  <si>
    <t>BS0292317</t>
  </si>
  <si>
    <t>BS0292318</t>
  </si>
  <si>
    <t>BS0292319</t>
  </si>
  <si>
    <t>BS0292320</t>
  </si>
  <si>
    <t>BS0292321</t>
  </si>
  <si>
    <t>BS0292322</t>
  </si>
  <si>
    <t>BS0292323</t>
  </si>
  <si>
    <t>BS0292324</t>
  </si>
  <si>
    <t>BS0292325</t>
  </si>
  <si>
    <t>BS0292326</t>
  </si>
  <si>
    <t>BS0292327</t>
  </si>
  <si>
    <t>BS0292328</t>
  </si>
  <si>
    <t>BS0292329</t>
  </si>
  <si>
    <t>BS0292330</t>
  </si>
  <si>
    <t>BS0292331</t>
  </si>
  <si>
    <t>BS0292332</t>
  </si>
  <si>
    <t>BS0292333</t>
  </si>
  <si>
    <t>BS0292334</t>
  </si>
  <si>
    <t>BS0292335</t>
  </si>
  <si>
    <t>BS0292336</t>
  </si>
  <si>
    <t>BS0292337</t>
  </si>
  <si>
    <t>BS0292338</t>
  </si>
  <si>
    <t>BS0292339</t>
  </si>
  <si>
    <t>BS0292340</t>
  </si>
  <si>
    <t>BS0292341</t>
  </si>
  <si>
    <t>BS0292342</t>
  </si>
  <si>
    <t>BS0292343</t>
  </si>
  <si>
    <t>BS0292344</t>
  </si>
  <si>
    <t>BS0292345</t>
  </si>
  <si>
    <t>BS0292346</t>
  </si>
  <si>
    <t>BS0292347</t>
  </si>
  <si>
    <t>BS0292348</t>
  </si>
  <si>
    <t>BS0292349</t>
  </si>
  <si>
    <t>BS0292350</t>
  </si>
  <si>
    <t>BS0292351</t>
  </si>
  <si>
    <t>BS0292352</t>
  </si>
  <si>
    <t>BS0292353</t>
  </si>
  <si>
    <t>BS0292354</t>
  </si>
  <si>
    <t>BS0292355</t>
  </si>
  <si>
    <t>BS0292356</t>
  </si>
  <si>
    <t>BS0292357</t>
  </si>
  <si>
    <t>BS0292358</t>
  </si>
  <si>
    <t>BS0292359</t>
  </si>
  <si>
    <t>BS0292360</t>
  </si>
  <si>
    <t>BS0292361</t>
  </si>
  <si>
    <t>BS0292362</t>
  </si>
  <si>
    <t>BS0292363</t>
  </si>
  <si>
    <t>BS0292364</t>
  </si>
  <si>
    <t>BS0292365</t>
  </si>
  <si>
    <t>BS0292366</t>
  </si>
  <si>
    <t>BS0292367</t>
  </si>
  <si>
    <t>BS0292368</t>
  </si>
  <si>
    <t>BS0292369</t>
  </si>
  <si>
    <t>BS0292370</t>
  </si>
  <si>
    <t>BS0292371</t>
  </si>
  <si>
    <t>BS0292372</t>
  </si>
  <si>
    <t>BS0292373</t>
  </si>
  <si>
    <t>BS0292374</t>
  </si>
  <si>
    <t>BS0292375</t>
  </si>
  <si>
    <t>BS0292376</t>
  </si>
  <si>
    <t>BS0292377</t>
  </si>
  <si>
    <t>BS0292378</t>
  </si>
  <si>
    <t>BS0292379</t>
  </si>
  <si>
    <t>BS0292380</t>
  </si>
  <si>
    <t>BS0292381</t>
  </si>
  <si>
    <t>BS0292382</t>
  </si>
  <si>
    <t>BS0292383</t>
  </si>
  <si>
    <t>BS0292384</t>
  </si>
  <si>
    <t>BS0292385</t>
  </si>
  <si>
    <t>BS0292386</t>
  </si>
  <si>
    <t>BS0292387</t>
  </si>
  <si>
    <t>BS0292388</t>
  </si>
  <si>
    <t>BS0292389</t>
  </si>
  <si>
    <t>BS0292390</t>
  </si>
  <si>
    <t>BS0292391</t>
  </si>
  <si>
    <t>BS0292392</t>
  </si>
  <si>
    <t>BS0292393</t>
  </si>
  <si>
    <t>BS0292394</t>
  </si>
  <si>
    <t>BS0292395</t>
  </si>
  <si>
    <t>BS0292396</t>
  </si>
  <si>
    <t>BS0292397</t>
  </si>
  <si>
    <t>BS0292398</t>
  </si>
  <si>
    <t>BS0292399</t>
  </si>
  <si>
    <t>BS0292400</t>
  </si>
  <si>
    <t>BS0292401</t>
  </si>
  <si>
    <t>BS0292402</t>
  </si>
  <si>
    <t>BS0292403</t>
  </si>
  <si>
    <t>BS0292404</t>
  </si>
  <si>
    <t>BS0292405</t>
  </si>
  <si>
    <t>BS0292406</t>
  </si>
  <si>
    <t>BS0292407</t>
  </si>
  <si>
    <t>BS0292408</t>
  </si>
  <si>
    <t>BS0292409</t>
  </si>
  <si>
    <t>BS0292410</t>
  </si>
  <si>
    <t>BS0292411</t>
  </si>
  <si>
    <t>BS0292412</t>
  </si>
  <si>
    <t>BS0292413</t>
  </si>
  <si>
    <t>BS0292414</t>
  </si>
  <si>
    <t>BS0292415</t>
  </si>
  <si>
    <t>BS0292416</t>
  </si>
  <si>
    <t>BS0292417</t>
  </si>
  <si>
    <t>BS0292418</t>
  </si>
  <si>
    <t>BS0292419</t>
  </si>
  <si>
    <t>BS0292420</t>
  </si>
  <si>
    <t>BS0292421</t>
  </si>
  <si>
    <t>BS0292422</t>
  </si>
  <si>
    <t>BS0292423</t>
  </si>
  <si>
    <t>BS0292424</t>
  </si>
  <si>
    <t>BS0292425</t>
  </si>
  <si>
    <t>BS0292426</t>
  </si>
  <si>
    <t>BS0292427</t>
  </si>
  <si>
    <t>BS0292428</t>
  </si>
  <si>
    <t>BS0292429</t>
  </si>
  <si>
    <t>BS0292430</t>
  </si>
  <si>
    <t>BS0292431</t>
  </si>
  <si>
    <t>BS0292432</t>
  </si>
  <si>
    <t>BS0292433</t>
  </si>
  <si>
    <t>BS0292434</t>
  </si>
  <si>
    <t>BS0292435</t>
  </si>
  <si>
    <t>BS0292436</t>
  </si>
  <si>
    <t>BS0292437</t>
  </si>
  <si>
    <t>BS0292438</t>
  </si>
  <si>
    <t>BS0292439</t>
  </si>
  <si>
    <t>BS0292440</t>
  </si>
  <si>
    <t>BS0292441</t>
  </si>
  <si>
    <t>BS0292442</t>
  </si>
  <si>
    <t>BS0292443</t>
  </si>
  <si>
    <t>BS0292444</t>
  </si>
  <si>
    <t>BS0292445</t>
  </si>
  <si>
    <t>BS0292446</t>
  </si>
  <si>
    <t>BS0292447</t>
  </si>
  <si>
    <t>BS0292448</t>
  </si>
  <si>
    <t>BS0292449</t>
  </si>
  <si>
    <t>BS0292450</t>
  </si>
  <si>
    <t>BS0292451</t>
  </si>
  <si>
    <t>BS0292452</t>
  </si>
  <si>
    <t>BS0292453</t>
  </si>
  <si>
    <t>BS0292454</t>
  </si>
  <si>
    <t>BS0292455</t>
  </si>
  <si>
    <t>BS0292456</t>
  </si>
  <si>
    <t>BS0292457</t>
  </si>
  <si>
    <t>BS0292458</t>
  </si>
  <si>
    <t>BS0292459</t>
  </si>
  <si>
    <t>BS0292460</t>
  </si>
  <si>
    <t>BS0292461</t>
  </si>
  <si>
    <t>BS0292462</t>
  </si>
  <si>
    <t>BS0292463</t>
  </si>
  <si>
    <t>BS0292464</t>
  </si>
  <si>
    <t>BS0292465</t>
  </si>
  <si>
    <t>BS0292466</t>
  </si>
  <si>
    <t>BS0292467</t>
  </si>
  <si>
    <t>BS0292468</t>
  </si>
  <si>
    <t>BS0292469</t>
  </si>
  <si>
    <t>BS0292470</t>
  </si>
  <si>
    <t>BS0292471</t>
  </si>
  <si>
    <t>BS0292472</t>
  </si>
  <si>
    <t>BS0292473</t>
  </si>
  <si>
    <t>BS0292474</t>
  </si>
  <si>
    <t>BS0292475</t>
  </si>
  <si>
    <t>BS0292476</t>
  </si>
  <si>
    <t>BS0292477</t>
  </si>
  <si>
    <t>BS0292478</t>
  </si>
  <si>
    <t>BS0292479</t>
  </si>
  <si>
    <t>BS0292480</t>
  </si>
  <si>
    <t>BS0292481</t>
  </si>
  <si>
    <t>BS0292482</t>
  </si>
  <si>
    <t>BS0292483</t>
  </si>
  <si>
    <t>BS0292484</t>
  </si>
  <si>
    <t>BS0292485</t>
  </si>
  <si>
    <t>BS0292486</t>
  </si>
  <si>
    <t>BS0292487</t>
  </si>
  <si>
    <t>BS0292488</t>
  </si>
  <si>
    <t>BS0292489</t>
  </si>
  <si>
    <t>BS0292490</t>
  </si>
  <si>
    <t>BS0292491</t>
  </si>
  <si>
    <t>BS0292492</t>
  </si>
  <si>
    <t>BS0292493</t>
  </si>
  <si>
    <t>BS0292494</t>
  </si>
  <si>
    <t>BS0292495</t>
  </si>
  <si>
    <t>BS0292496</t>
  </si>
  <si>
    <t>BS0292497</t>
  </si>
  <si>
    <t>BS0292498</t>
  </si>
  <si>
    <t>BS0292499</t>
  </si>
  <si>
    <t>BS0292500</t>
  </si>
  <si>
    <t>BS0292501</t>
  </si>
  <si>
    <t>BS0292502</t>
  </si>
  <si>
    <t>BS0292503</t>
  </si>
  <si>
    <t>BS0292504</t>
  </si>
  <si>
    <t>BS0292505</t>
  </si>
  <si>
    <t>BS0292506</t>
  </si>
  <si>
    <t>BS0292507</t>
  </si>
  <si>
    <t>BS0292508</t>
  </si>
  <si>
    <t>BS0292509</t>
  </si>
  <si>
    <t>BS0292510</t>
  </si>
  <si>
    <t>BS0292511</t>
  </si>
  <si>
    <t>BS0292512</t>
  </si>
  <si>
    <t>BS0292513</t>
  </si>
  <si>
    <t>BS0292514</t>
  </si>
  <si>
    <t>BS0292515</t>
  </si>
  <si>
    <t>BS0292516</t>
  </si>
  <si>
    <t>BS0292517</t>
  </si>
  <si>
    <t>BS0292518</t>
  </si>
  <si>
    <t>BS0292519</t>
  </si>
  <si>
    <t>BS0292520</t>
  </si>
  <si>
    <t>BS0292521</t>
  </si>
  <si>
    <t>BS0292522</t>
  </si>
  <si>
    <t>BS0292523</t>
  </si>
  <si>
    <t>BS0292524</t>
  </si>
  <si>
    <t>BS0292525</t>
  </si>
  <si>
    <t>BS0292526</t>
  </si>
  <si>
    <t>BS0292527</t>
  </si>
  <si>
    <t>BS0292528</t>
  </si>
  <si>
    <t>BS0292529</t>
  </si>
  <si>
    <t>BS0292530</t>
  </si>
  <si>
    <t>BS0292531</t>
  </si>
  <si>
    <t>BS0292532</t>
  </si>
  <si>
    <t>BS0292533</t>
  </si>
  <si>
    <t>BS0292534</t>
  </si>
  <si>
    <t>BS0292535</t>
  </si>
  <si>
    <t>BS0292536</t>
  </si>
  <si>
    <t>BS0292537</t>
  </si>
  <si>
    <t>BS0292538</t>
  </si>
  <si>
    <t>BS0292539</t>
  </si>
  <si>
    <t>BS0292540</t>
  </si>
  <si>
    <t>BS0292541</t>
  </si>
  <si>
    <t>BS0292542</t>
  </si>
  <si>
    <t>BS0292543</t>
  </si>
  <si>
    <t>BS0292544</t>
  </si>
  <si>
    <t>BS0292545</t>
  </si>
  <si>
    <t>BS0292546</t>
  </si>
  <si>
    <t>BS0292547</t>
  </si>
  <si>
    <t>BS0292548</t>
  </si>
  <si>
    <t>BS0292549</t>
  </si>
  <si>
    <t>BS0292550</t>
  </si>
  <si>
    <t>BS0292551</t>
  </si>
  <si>
    <t>BS0292552</t>
  </si>
  <si>
    <t>BS0292553</t>
  </si>
  <si>
    <t>BS0292554</t>
  </si>
  <si>
    <t>BS0292555</t>
  </si>
  <si>
    <t>BS0292556</t>
  </si>
  <si>
    <t>BS0292557</t>
  </si>
  <si>
    <t>BS0292558</t>
  </si>
  <si>
    <t>BS0292559</t>
  </si>
  <si>
    <t>BS0292560</t>
  </si>
  <si>
    <t>BS0292561</t>
  </si>
  <si>
    <t>BS0292562</t>
  </si>
  <si>
    <t>BS0292563</t>
  </si>
  <si>
    <t>BS0292564</t>
  </si>
  <si>
    <t>BS0292565</t>
  </si>
  <si>
    <t>BS0292566</t>
  </si>
  <si>
    <t>BS0292567</t>
  </si>
  <si>
    <t>BS0292568</t>
  </si>
  <si>
    <t>BS0292569</t>
  </si>
  <si>
    <t>BS0292570</t>
  </si>
  <si>
    <t>BS0292571</t>
  </si>
  <si>
    <t>BS0292572</t>
  </si>
  <si>
    <t>BS0292573</t>
  </si>
  <si>
    <t>BS0292574</t>
  </si>
  <si>
    <t>BS0292575</t>
  </si>
  <si>
    <t>BS0292576</t>
  </si>
  <si>
    <t>BS0292577</t>
  </si>
  <si>
    <t>BS0292578</t>
  </si>
  <si>
    <t>BS0292579</t>
  </si>
  <si>
    <t>BS0292580</t>
  </si>
  <si>
    <t>BS0292581</t>
  </si>
  <si>
    <t>BS0292582</t>
  </si>
  <si>
    <t>BS0292583</t>
  </si>
  <si>
    <t>BS0292584</t>
  </si>
  <si>
    <t>BS0292585</t>
  </si>
  <si>
    <t>BS0292586</t>
  </si>
  <si>
    <t>BS0292587</t>
  </si>
  <si>
    <t>BS0292588</t>
  </si>
  <si>
    <t>BS0292589</t>
  </si>
  <si>
    <t>BS0292590</t>
  </si>
  <si>
    <t>BS0292591</t>
  </si>
  <si>
    <t>BS0292592</t>
  </si>
  <si>
    <t>BS0292593</t>
  </si>
  <si>
    <t>BS0292594</t>
  </si>
  <si>
    <t>BS0292595</t>
  </si>
  <si>
    <t>BS0292596</t>
  </si>
  <si>
    <t>BS0292597</t>
  </si>
  <si>
    <t>BS0292598</t>
  </si>
  <si>
    <t>BS0292599</t>
  </si>
  <si>
    <t>BS0292600</t>
  </si>
  <si>
    <t>BS0292601</t>
  </si>
  <si>
    <t>BS0292602</t>
  </si>
  <si>
    <t>BS0292603</t>
  </si>
  <si>
    <t>BS0292604</t>
  </si>
  <si>
    <t>BS0292605</t>
  </si>
  <si>
    <t>BS0292606</t>
  </si>
  <si>
    <t>BS0292607</t>
  </si>
  <si>
    <t>BS0292608</t>
  </si>
  <si>
    <t>BS0292609</t>
  </si>
  <si>
    <t>BS0292610</t>
  </si>
  <si>
    <t>BS0292611</t>
  </si>
  <si>
    <t>BS0292612</t>
  </si>
  <si>
    <t>BS0292613</t>
  </si>
  <si>
    <t>BS0292614</t>
  </si>
  <si>
    <t>BS0292615</t>
  </si>
  <si>
    <t>BS0292616</t>
  </si>
  <si>
    <t>BS0292617</t>
  </si>
  <si>
    <t>BS0292618</t>
  </si>
  <si>
    <t>BS0292619</t>
  </si>
  <si>
    <t>BS0292620</t>
  </si>
  <si>
    <t>BS0292621</t>
  </si>
  <si>
    <t>BS0292622</t>
  </si>
  <si>
    <t>BS0292623</t>
  </si>
  <si>
    <t>BS0292624</t>
  </si>
  <si>
    <t>BS0292625</t>
  </si>
  <si>
    <t>BS0292626</t>
  </si>
  <si>
    <t>BS0292627</t>
  </si>
  <si>
    <t>BS0292628</t>
  </si>
  <si>
    <t>BS0292629</t>
  </si>
  <si>
    <t>BS0292630</t>
  </si>
  <si>
    <t>BS0292631</t>
  </si>
  <si>
    <t>BS0292632</t>
  </si>
  <si>
    <t>BS0292633</t>
  </si>
  <si>
    <t>BS0292634</t>
  </si>
  <si>
    <t>BS0292635</t>
  </si>
  <si>
    <t>BS0292636</t>
  </si>
  <si>
    <t>BS0292637</t>
  </si>
  <si>
    <t>BS0292638</t>
  </si>
  <si>
    <t>BS0292639</t>
  </si>
  <si>
    <t>BS0292640</t>
  </si>
  <si>
    <t>BS0292641</t>
  </si>
  <si>
    <t>BS0292642</t>
  </si>
  <si>
    <t>BS0292643</t>
  </si>
  <si>
    <t>BS0292644</t>
  </si>
  <si>
    <t>BS0292645</t>
  </si>
  <si>
    <t>BS0292646</t>
  </si>
  <si>
    <t>BS0292647</t>
  </si>
  <si>
    <t>BS0292648</t>
  </si>
  <si>
    <t>BS0292649</t>
  </si>
  <si>
    <t>BS0292650</t>
  </si>
  <si>
    <t>BS0292651</t>
  </si>
  <si>
    <t>BS0292652</t>
  </si>
  <si>
    <t>BS0292653</t>
  </si>
  <si>
    <t>BS0292654</t>
  </si>
  <si>
    <t>BS0292655</t>
  </si>
  <si>
    <t>BS0292656</t>
  </si>
  <si>
    <t>BS0292657</t>
  </si>
  <si>
    <t>BS0292658</t>
  </si>
  <si>
    <t>BS0292659</t>
  </si>
  <si>
    <t>BS0292660</t>
  </si>
  <si>
    <t>BS0292661</t>
  </si>
  <si>
    <t>BS0292662</t>
  </si>
  <si>
    <t>BS0292663</t>
  </si>
  <si>
    <t>BS0292664</t>
  </si>
  <si>
    <t>BS0292665</t>
  </si>
  <si>
    <t>BS0292666</t>
  </si>
  <si>
    <t>BS0292667</t>
  </si>
  <si>
    <t>BS0292668</t>
  </si>
  <si>
    <t>BS0292669</t>
  </si>
  <si>
    <t>BS0292670</t>
  </si>
  <si>
    <t>BS0292671</t>
  </si>
  <si>
    <t>BS0292672</t>
  </si>
  <si>
    <t>BS0292673</t>
  </si>
  <si>
    <t>BS0292674</t>
  </si>
  <si>
    <t>BS0292675</t>
  </si>
  <si>
    <t>BS0292676</t>
  </si>
  <si>
    <t>BS0292677</t>
  </si>
  <si>
    <t>BS0292678</t>
  </si>
  <si>
    <t>BS0292679</t>
  </si>
  <si>
    <t>BS0292680</t>
  </si>
  <si>
    <t>BS0292681</t>
  </si>
  <si>
    <t>BS0292682</t>
  </si>
  <si>
    <t>BS0292683</t>
  </si>
  <si>
    <t>BS0292684</t>
  </si>
  <si>
    <t>BS0292685</t>
  </si>
  <si>
    <t>BS0292686</t>
  </si>
  <si>
    <t>BS0292687</t>
  </si>
  <si>
    <t>BS0292688</t>
  </si>
  <si>
    <t>BS0292689</t>
  </si>
  <si>
    <t>BS0292690</t>
  </si>
  <si>
    <t>BS0292691</t>
  </si>
  <si>
    <t>BS0292692</t>
  </si>
  <si>
    <t>BS0292693</t>
  </si>
  <si>
    <t>BS0292694</t>
  </si>
  <si>
    <t>BS0292695</t>
  </si>
  <si>
    <t>BS0292696</t>
  </si>
  <si>
    <t>BS0292697</t>
  </si>
  <si>
    <t>BS0292698</t>
  </si>
  <si>
    <t>BS0292699</t>
  </si>
  <si>
    <t>BS0292700</t>
  </si>
  <si>
    <t>BS0292701</t>
  </si>
  <si>
    <t>BS0292702</t>
  </si>
  <si>
    <t>BS0292703</t>
  </si>
  <si>
    <t>BS0292704</t>
  </si>
  <si>
    <t>BS0292705</t>
  </si>
  <si>
    <t>BS0292706</t>
  </si>
  <si>
    <t>BS0292707</t>
  </si>
  <si>
    <t>BS0292708</t>
  </si>
  <si>
    <t>BS0292709</t>
  </si>
  <si>
    <t>BS0292710</t>
  </si>
  <si>
    <t>BS0292711</t>
  </si>
  <si>
    <t>BS0292712</t>
  </si>
  <si>
    <t>BS0292713</t>
  </si>
  <si>
    <t>BS0292714</t>
  </si>
  <si>
    <t>BS0292715</t>
  </si>
  <si>
    <t>BS0292716</t>
  </si>
  <si>
    <t>BS0292717</t>
  </si>
  <si>
    <t>BS0292718</t>
  </si>
  <si>
    <t>BS0292719</t>
  </si>
  <si>
    <t>BS0292720</t>
  </si>
  <si>
    <t>BS0292721</t>
  </si>
  <si>
    <t>BS0292722</t>
  </si>
  <si>
    <t>BS0292723</t>
  </si>
  <si>
    <t>BS0292724</t>
  </si>
  <si>
    <t>BS0292725</t>
  </si>
  <si>
    <t>BS0292726</t>
  </si>
  <si>
    <t>BS0292727</t>
  </si>
  <si>
    <t>BS0292728</t>
  </si>
  <si>
    <t>BS0292729</t>
  </si>
  <si>
    <t>BS0292730</t>
  </si>
  <si>
    <t>BS0292731</t>
  </si>
  <si>
    <t>BS0292732</t>
  </si>
  <si>
    <t>BS0292733</t>
  </si>
  <si>
    <t>BS0292734</t>
  </si>
  <si>
    <t>BS0292735</t>
  </si>
  <si>
    <t>BS0292736</t>
  </si>
  <si>
    <t>BS0292737</t>
  </si>
  <si>
    <t>BS0292738</t>
  </si>
  <si>
    <t>BS0292739</t>
  </si>
  <si>
    <t>BS0292740</t>
  </si>
  <si>
    <t>BS0292741</t>
  </si>
  <si>
    <t>BS0292742</t>
  </si>
  <si>
    <t>BS0292743</t>
  </si>
  <si>
    <t>BS0292744</t>
  </si>
  <si>
    <t>BS0292745</t>
  </si>
  <si>
    <t>BS0292746</t>
  </si>
  <si>
    <t>BS0292747</t>
  </si>
  <si>
    <t>BS0292748</t>
  </si>
  <si>
    <t>BS0292749</t>
  </si>
  <si>
    <t>BS0292750</t>
  </si>
  <si>
    <t>BS0292751</t>
  </si>
  <si>
    <t>BS0292752</t>
  </si>
  <si>
    <t>BS0292753</t>
  </si>
  <si>
    <t>BS0292754</t>
  </si>
  <si>
    <t>BS0292755</t>
  </si>
  <si>
    <t>BS0292756</t>
  </si>
  <si>
    <t>BS0292757</t>
  </si>
  <si>
    <t>BS0292758</t>
  </si>
  <si>
    <t>BS0292759</t>
  </si>
  <si>
    <t>BS0292760</t>
  </si>
  <si>
    <t>BS0292761</t>
  </si>
  <si>
    <t>BS0292762</t>
  </si>
  <si>
    <t>BS0292763</t>
  </si>
  <si>
    <t>BS0292764</t>
  </si>
  <si>
    <t>BS0292765</t>
  </si>
  <si>
    <t>BS0292766</t>
  </si>
  <si>
    <t>BS0292767</t>
  </si>
  <si>
    <t>BS0292768</t>
  </si>
  <si>
    <t>BS0292769</t>
  </si>
  <si>
    <t>BS0292770</t>
  </si>
  <si>
    <t>BS0292771</t>
  </si>
  <si>
    <t>BS0292772</t>
  </si>
  <si>
    <t>BS0292773</t>
  </si>
  <si>
    <t>BS0292774</t>
  </si>
  <si>
    <t>BS0292775</t>
  </si>
  <si>
    <t>BS0292776</t>
  </si>
  <si>
    <t>BS0292777</t>
  </si>
  <si>
    <t>BS0292778</t>
  </si>
  <si>
    <t>BS0292779</t>
  </si>
  <si>
    <t>BS0292780</t>
  </si>
  <si>
    <t>BS0292781</t>
  </si>
  <si>
    <t>BS0292782</t>
  </si>
  <si>
    <t>BS0292783</t>
  </si>
  <si>
    <t>BS0292784</t>
  </si>
  <si>
    <t>BS0292785</t>
  </si>
  <si>
    <t>BS0292786</t>
  </si>
  <si>
    <t>BS0292787</t>
  </si>
  <si>
    <t>BS0292788</t>
  </si>
  <si>
    <t>BS0292789</t>
  </si>
  <si>
    <t>BS0292790</t>
  </si>
  <si>
    <t>BS0292791</t>
  </si>
  <si>
    <t>BS0292792</t>
  </si>
  <si>
    <t>BS0292793</t>
  </si>
  <si>
    <t>BS0292794</t>
  </si>
  <si>
    <t>BS0292795</t>
  </si>
  <si>
    <t>BS0292796</t>
  </si>
  <si>
    <t>BS0292797</t>
  </si>
  <si>
    <t>BS0292798</t>
  </si>
  <si>
    <t>BS0292799</t>
  </si>
  <si>
    <t>BS0292800</t>
  </si>
  <si>
    <t>BS0292801</t>
  </si>
  <si>
    <t>BS0292802</t>
  </si>
  <si>
    <t>BS0292803</t>
  </si>
  <si>
    <t>BS0292804</t>
  </si>
  <si>
    <t>BS0292805</t>
  </si>
  <si>
    <t>BS0292806</t>
  </si>
  <si>
    <t>BS0292807</t>
  </si>
  <si>
    <t>BS0292808</t>
  </si>
  <si>
    <t>BS0292809</t>
  </si>
  <si>
    <t>BS0292810</t>
  </si>
  <si>
    <t>BS0292811</t>
  </si>
  <si>
    <t>BS0292812</t>
  </si>
  <si>
    <t>BS0292813</t>
  </si>
  <si>
    <t>BS0292814</t>
  </si>
  <si>
    <t>BS0292815</t>
  </si>
  <si>
    <t>BS0292816</t>
  </si>
  <si>
    <t>BS0292817</t>
  </si>
  <si>
    <t>BS0292818</t>
  </si>
  <si>
    <t>BS0292819</t>
  </si>
  <si>
    <t>BS0292820</t>
  </si>
  <si>
    <t>BS0292821</t>
  </si>
  <si>
    <t>BS0292822</t>
  </si>
  <si>
    <t>BS0292823</t>
  </si>
  <si>
    <t>BS0292824</t>
  </si>
  <si>
    <t>BS0292825</t>
  </si>
  <si>
    <t>BS0292826</t>
  </si>
  <si>
    <t>BS0292827</t>
  </si>
  <si>
    <t>BS0292828</t>
  </si>
  <si>
    <t>BS0292829</t>
  </si>
  <si>
    <t>BS0292830</t>
  </si>
  <si>
    <t>BS0292831</t>
  </si>
  <si>
    <t>BS0292832</t>
  </si>
  <si>
    <t>BS0292833</t>
  </si>
  <si>
    <t>BS0292834</t>
  </si>
  <si>
    <t>BS0292835</t>
  </si>
  <si>
    <t>BS0292836</t>
  </si>
  <si>
    <t>BS0292837</t>
  </si>
  <si>
    <t>BS0292838</t>
  </si>
  <si>
    <t>BS0292839</t>
  </si>
  <si>
    <t>BS0292840</t>
  </si>
  <si>
    <t>BS0292841</t>
  </si>
  <si>
    <t>BS0292842</t>
  </si>
  <si>
    <t>BS0292843</t>
  </si>
  <si>
    <t>BS0292844</t>
  </si>
  <si>
    <t>BS0292845</t>
  </si>
  <si>
    <t>BS0292846</t>
  </si>
  <si>
    <t>BS0292847</t>
  </si>
  <si>
    <t>BS0292848</t>
  </si>
  <si>
    <t>BS0292849</t>
  </si>
  <si>
    <t>BS0292850</t>
  </si>
  <si>
    <t>BS0292851</t>
  </si>
  <si>
    <t>BS0292852</t>
  </si>
  <si>
    <t>BS0292853</t>
  </si>
  <si>
    <t>BS0292854</t>
  </si>
  <si>
    <t>BS0292855</t>
  </si>
  <si>
    <t>BS0292856</t>
  </si>
  <si>
    <t>BS0292857</t>
  </si>
  <si>
    <t>BS0292858</t>
  </si>
  <si>
    <t>BS0292859</t>
  </si>
  <si>
    <t>BS0292860</t>
  </si>
  <si>
    <t>BS0292861</t>
  </si>
  <si>
    <t>BS0292862</t>
  </si>
  <si>
    <t>BS0292863</t>
  </si>
  <si>
    <t>BS0292864</t>
  </si>
  <si>
    <t>BS0292865</t>
  </si>
  <si>
    <t>BS0292866</t>
  </si>
  <si>
    <t>BS0292867</t>
  </si>
  <si>
    <t>BS0292868</t>
  </si>
  <si>
    <t>BS0292869</t>
  </si>
  <si>
    <t>BS0292870</t>
  </si>
  <si>
    <t>BS0292871</t>
  </si>
  <si>
    <t>BS0292872</t>
  </si>
  <si>
    <t>BS0292873</t>
  </si>
  <si>
    <t>BS0292874</t>
  </si>
  <si>
    <t>BS0292875</t>
  </si>
  <si>
    <t>BS0292876</t>
  </si>
  <si>
    <t>BS0292877</t>
  </si>
  <si>
    <t>BS0292878</t>
  </si>
  <si>
    <t>BS0292879</t>
  </si>
  <si>
    <t>BS0292880</t>
  </si>
  <si>
    <t>BS0292881</t>
  </si>
  <si>
    <t>BS0292882</t>
  </si>
  <si>
    <t>BS0292883</t>
  </si>
  <si>
    <t>BS0292884</t>
  </si>
  <si>
    <t>BS0292885</t>
  </si>
  <si>
    <t>BS0292886</t>
  </si>
  <si>
    <t>BS0292887</t>
  </si>
  <si>
    <t>BS0292888</t>
  </si>
  <si>
    <t>BS0292889</t>
  </si>
  <si>
    <t>BS0292890</t>
  </si>
  <si>
    <t>BS0292891</t>
  </si>
  <si>
    <t>BS0292892</t>
  </si>
  <si>
    <t>BS0292893</t>
  </si>
  <si>
    <t>BS0292894</t>
  </si>
  <si>
    <t>BS0292895</t>
  </si>
  <si>
    <t>BS0292896</t>
  </si>
  <si>
    <t>BS0292897</t>
  </si>
  <si>
    <t>BS0292898</t>
  </si>
  <si>
    <t>BS0292899</t>
  </si>
  <si>
    <t>BS0292900</t>
  </si>
  <si>
    <t>BS0292901</t>
  </si>
  <si>
    <t>BS0292902</t>
  </si>
  <si>
    <t>BS0292903</t>
  </si>
  <si>
    <t>BS0292904</t>
  </si>
  <si>
    <t>BS0292905</t>
  </si>
  <si>
    <t>BS0292906</t>
  </si>
  <si>
    <t>BS0292907</t>
  </si>
  <si>
    <t>BS0292908</t>
  </si>
  <si>
    <t>BS0292909</t>
  </si>
  <si>
    <t>BS0292910</t>
  </si>
  <si>
    <t>BS0292911</t>
  </si>
  <si>
    <t>BS0292912</t>
  </si>
  <si>
    <t>BS0292913</t>
  </si>
  <si>
    <t>BS0292914</t>
  </si>
  <si>
    <t>BS0292915</t>
  </si>
  <si>
    <t>BS0292916</t>
  </si>
  <si>
    <t>BS0292917</t>
  </si>
  <si>
    <t>BS0292918</t>
  </si>
  <si>
    <t>BS0292919</t>
  </si>
  <si>
    <t>BS0292920</t>
  </si>
  <si>
    <t>BS0292921</t>
  </si>
  <si>
    <t>BS0292922</t>
  </si>
  <si>
    <t>BS0292923</t>
  </si>
  <si>
    <t>BS0292924</t>
  </si>
  <si>
    <t>BS0292925</t>
  </si>
  <si>
    <t>BS0292926</t>
  </si>
  <si>
    <t>BS0292927</t>
  </si>
  <si>
    <t>BS0292928</t>
  </si>
  <si>
    <t>BS0292929</t>
  </si>
  <si>
    <t>BS0292930</t>
  </si>
  <si>
    <t>BS0292931</t>
  </si>
  <si>
    <t>BS0292932</t>
  </si>
  <si>
    <t>BS0292933</t>
  </si>
  <si>
    <t>BS0292934</t>
  </si>
  <si>
    <t>BS0292935</t>
  </si>
  <si>
    <t>BS0292936</t>
  </si>
  <si>
    <t>BS0292937</t>
  </si>
  <si>
    <t>BS0292938</t>
  </si>
  <si>
    <t>BS0292939</t>
  </si>
  <si>
    <t>BS0292940</t>
  </si>
  <si>
    <t>BS0292941</t>
  </si>
  <si>
    <t>BS0292942</t>
  </si>
  <si>
    <t>BS0292943</t>
  </si>
  <si>
    <t>BS0292944</t>
  </si>
  <si>
    <t>BS0292945</t>
  </si>
  <si>
    <t>BS0292946</t>
  </si>
  <si>
    <t>BS0292947</t>
  </si>
  <si>
    <t>BS0292948</t>
  </si>
  <si>
    <t>BS0292949</t>
  </si>
  <si>
    <t>BS0292950</t>
  </si>
  <si>
    <t>BS0292951</t>
  </si>
  <si>
    <t>BS0292952</t>
  </si>
  <si>
    <t>BS0292953</t>
  </si>
  <si>
    <t>BS0292954</t>
  </si>
  <si>
    <t>BS0292955</t>
  </si>
  <si>
    <t>BS0292956</t>
  </si>
  <si>
    <t>BS0292957</t>
  </si>
  <si>
    <t>BS0292958</t>
  </si>
  <si>
    <t>BS0292959</t>
  </si>
  <si>
    <t>BS0292960</t>
  </si>
  <si>
    <t>BS0292961</t>
  </si>
  <si>
    <t>BS0292962</t>
  </si>
  <si>
    <t>BS0292963</t>
  </si>
  <si>
    <t>BS0292964</t>
  </si>
  <si>
    <t>BS0292965</t>
  </si>
  <si>
    <t>BS0292966</t>
  </si>
  <si>
    <t>BS0292967</t>
  </si>
  <si>
    <t>BS0292968</t>
  </si>
  <si>
    <t>BS0292969</t>
  </si>
  <si>
    <t>BS0292970</t>
  </si>
  <si>
    <t>BS0292971</t>
  </si>
  <si>
    <t>BS0292972</t>
  </si>
  <si>
    <t>BS0292973</t>
  </si>
  <si>
    <t>BS0292974</t>
  </si>
  <si>
    <t>BS0292975</t>
  </si>
  <si>
    <t>BS0292976</t>
  </si>
  <si>
    <t>BS0292977</t>
  </si>
  <si>
    <t>BS0292978</t>
  </si>
  <si>
    <t>BS0292979</t>
  </si>
  <si>
    <t>BS0292980</t>
  </si>
  <si>
    <t>BS0292981</t>
  </si>
  <si>
    <t>BS0292982</t>
  </si>
  <si>
    <t>BS0292983</t>
  </si>
  <si>
    <t>BS0292984</t>
  </si>
  <si>
    <t>BS0292985</t>
  </si>
  <si>
    <t>BS0292986</t>
  </si>
  <si>
    <t>BS0292987</t>
  </si>
  <si>
    <t>BS0292988</t>
  </si>
  <si>
    <t>BS0292989</t>
  </si>
  <si>
    <t>BS0292990</t>
  </si>
  <si>
    <t>BS0292991</t>
  </si>
  <si>
    <t>BS0292992</t>
  </si>
  <si>
    <t>BS0292993</t>
  </si>
  <si>
    <t>BS0292994</t>
  </si>
  <si>
    <t>BS0292995</t>
  </si>
  <si>
    <t>BS0292996</t>
  </si>
  <si>
    <t>BS0292997</t>
  </si>
  <si>
    <t>BS0292998</t>
  </si>
  <si>
    <t>BS0292999</t>
  </si>
  <si>
    <t>BS0293000</t>
  </si>
  <si>
    <t>BS0293001</t>
  </si>
  <si>
    <t>BS0293002</t>
  </si>
  <si>
    <t>BS0293003</t>
  </si>
  <si>
    <t>BS0293004</t>
  </si>
  <si>
    <t>BS0293005</t>
  </si>
  <si>
    <t>BS0293006</t>
  </si>
  <si>
    <t>BS0293007</t>
  </si>
  <si>
    <t>BS0293008</t>
  </si>
  <si>
    <t>BS0293009</t>
  </si>
  <si>
    <t>BS0293010</t>
  </si>
  <si>
    <t>BS0293011</t>
  </si>
  <si>
    <t>BS0293012</t>
  </si>
  <si>
    <t>BS0293013</t>
  </si>
  <si>
    <t>BS0293014</t>
  </si>
  <si>
    <t>BS0293015</t>
  </si>
  <si>
    <t>BS0293016</t>
  </si>
  <si>
    <t>BS0293017</t>
  </si>
  <si>
    <t>BS0293018</t>
  </si>
  <si>
    <t>BS0293019</t>
  </si>
  <si>
    <t>BS0293020</t>
  </si>
  <si>
    <t>BS0293021</t>
  </si>
  <si>
    <t>BS0293022</t>
  </si>
  <si>
    <t>BS0293023</t>
  </si>
  <si>
    <t>BS0293024</t>
  </si>
  <si>
    <t>BS0293025</t>
  </si>
  <si>
    <t>BS0293026</t>
  </si>
  <si>
    <t>BS0293027</t>
  </si>
  <si>
    <t>BS0293028</t>
  </si>
  <si>
    <t>BS0293029</t>
  </si>
  <si>
    <t>BS0293030</t>
  </si>
  <si>
    <t>BS0293031</t>
  </si>
  <si>
    <t>BS0293032</t>
  </si>
  <si>
    <t>BS0293033</t>
  </si>
  <si>
    <t>BS0293034</t>
  </si>
  <si>
    <t>BS0293035</t>
  </si>
  <si>
    <t>BS0293036</t>
  </si>
  <si>
    <t>BS0293037</t>
  </si>
  <si>
    <t>BS0293038</t>
  </si>
  <si>
    <t>BS0293039</t>
  </si>
  <si>
    <t>BS0293040</t>
  </si>
  <si>
    <t>BS0293041</t>
  </si>
  <si>
    <t>BS0293042</t>
  </si>
  <si>
    <t>BS0293043</t>
  </si>
  <si>
    <t>BS0293044</t>
  </si>
  <si>
    <t>BS0293045</t>
  </si>
  <si>
    <t>BS0293046</t>
  </si>
  <si>
    <t>BS0293047</t>
  </si>
  <si>
    <t>BS0293048</t>
  </si>
  <si>
    <t>BS0293049</t>
  </si>
  <si>
    <t>BS0293050</t>
  </si>
  <si>
    <t>BS0293051</t>
  </si>
  <si>
    <t>BS0293052</t>
  </si>
  <si>
    <t>BS0293053</t>
  </si>
  <si>
    <t>BS0293054</t>
  </si>
  <si>
    <t>BS0293055</t>
  </si>
  <si>
    <t>BS0293056</t>
  </si>
  <si>
    <t>BS0293057</t>
  </si>
  <si>
    <t>BS0293058</t>
  </si>
  <si>
    <t>BS0293059</t>
  </si>
  <si>
    <t>BS0293060</t>
  </si>
  <si>
    <t>BS0293061</t>
  </si>
  <si>
    <t>BS0293062</t>
  </si>
  <si>
    <t>BS0293063</t>
  </si>
  <si>
    <t>BS0293064</t>
  </si>
  <si>
    <t>BS0293065</t>
  </si>
  <si>
    <t>BS0293066</t>
  </si>
  <si>
    <t>BS0293067</t>
  </si>
  <si>
    <t>BS0293068</t>
  </si>
  <si>
    <t>BS0293069</t>
  </si>
  <si>
    <t>BS0293070</t>
  </si>
  <si>
    <t>BS0293071</t>
  </si>
  <si>
    <t>BS0293072</t>
  </si>
  <si>
    <t>BS0293073</t>
  </si>
  <si>
    <t>BS0293074</t>
  </si>
  <si>
    <t>BS0293075</t>
  </si>
  <si>
    <t>BS0293076</t>
  </si>
  <si>
    <t>BS0293077</t>
  </si>
  <si>
    <t>BS0293078</t>
  </si>
  <si>
    <t>BS0293079</t>
  </si>
  <si>
    <t>BS0293080</t>
  </si>
  <si>
    <t>BS0293081</t>
  </si>
  <si>
    <t>BS0293082</t>
  </si>
  <si>
    <t>BS0293083</t>
  </si>
  <si>
    <t>BS0293084</t>
  </si>
  <si>
    <t>BS0293085</t>
  </si>
  <si>
    <t>BS0293086</t>
  </si>
  <si>
    <t>BS0293087</t>
  </si>
  <si>
    <t>BS0293088</t>
  </si>
  <si>
    <t>BS0293089</t>
  </si>
  <si>
    <t>BS0293090</t>
  </si>
  <si>
    <t>BS0293091</t>
  </si>
  <si>
    <t>BS0293092</t>
  </si>
  <si>
    <t>BS0293093</t>
  </si>
  <si>
    <t>BS0293094</t>
  </si>
  <si>
    <t>BS0293095</t>
  </si>
  <si>
    <t>BS0293096</t>
  </si>
  <si>
    <t>BS0293097</t>
  </si>
  <si>
    <t>BS0293098</t>
  </si>
  <si>
    <t>BS0293099</t>
  </si>
  <si>
    <t>BS0293100</t>
  </si>
  <si>
    <t>BS0293101</t>
  </si>
  <si>
    <t>BS0293102</t>
  </si>
  <si>
    <t>BS0293103</t>
  </si>
  <si>
    <t>BS0293104</t>
  </si>
  <si>
    <t>BS0293105</t>
  </si>
  <si>
    <t>BS0293106</t>
  </si>
  <si>
    <t>BS0293107</t>
  </si>
  <si>
    <t>BS0293108</t>
  </si>
  <si>
    <t>BS0293109</t>
  </si>
  <si>
    <t>BS0293110</t>
  </si>
  <si>
    <t>BS0293111</t>
  </si>
  <si>
    <t>BS0293112</t>
  </si>
  <si>
    <t>BS0293113</t>
  </si>
  <si>
    <t>BS0293114</t>
  </si>
  <si>
    <t>BS0293115</t>
  </si>
  <si>
    <t>BS0293116</t>
  </si>
  <si>
    <t>BS0293117</t>
  </si>
  <si>
    <t>BS0293118</t>
  </si>
  <si>
    <t>BS0293119</t>
  </si>
  <si>
    <t>BS0293120</t>
  </si>
  <si>
    <t>BS0293121</t>
  </si>
  <si>
    <t>BS0293122</t>
  </si>
  <si>
    <t>BS0293123</t>
  </si>
  <si>
    <t>BS0293124</t>
  </si>
  <si>
    <t>BS0293125</t>
  </si>
  <si>
    <t>BS0293126</t>
  </si>
  <si>
    <t>BS0293127</t>
  </si>
  <si>
    <t>BS0293128</t>
  </si>
  <si>
    <t>BS0293129</t>
  </si>
  <si>
    <t>BS0293130</t>
  </si>
  <si>
    <t>BS0293131</t>
  </si>
  <si>
    <t>BS0293132</t>
  </si>
  <si>
    <t>BS0293133</t>
  </si>
  <si>
    <t>BS0293134</t>
  </si>
  <si>
    <t>BS0293135</t>
  </si>
  <si>
    <t>BS0293136</t>
  </si>
  <si>
    <t>BS0293137</t>
  </si>
  <si>
    <t>BS0293138</t>
  </si>
  <si>
    <t>BS0293139</t>
  </si>
  <si>
    <t>BS0293140</t>
  </si>
  <si>
    <t>BS0293141</t>
  </si>
  <si>
    <t>BS0293142</t>
  </si>
  <si>
    <t>BS0293143</t>
  </si>
  <si>
    <t>BS0293144</t>
  </si>
  <si>
    <t>BS0293145</t>
  </si>
  <si>
    <t>BS0293146</t>
  </si>
  <si>
    <t>BS0293147</t>
  </si>
  <si>
    <t>BS0293148</t>
  </si>
  <si>
    <t>BS0293149</t>
  </si>
  <si>
    <t>BS0293150</t>
  </si>
  <si>
    <t>BS0293151</t>
  </si>
  <si>
    <t>BS0293152</t>
  </si>
  <si>
    <t>BS0293153</t>
  </si>
  <si>
    <t>BS0293154</t>
  </si>
  <si>
    <t>BS0293155</t>
  </si>
  <si>
    <t>BS0293156</t>
  </si>
  <si>
    <t>BS0293157</t>
  </si>
  <si>
    <t>BS0293158</t>
  </si>
  <si>
    <t>BS0293159</t>
  </si>
  <si>
    <t>BS0293160</t>
  </si>
  <si>
    <t>BS0293161</t>
  </si>
  <si>
    <t>BS0293162</t>
  </si>
  <si>
    <t>BS0293163</t>
  </si>
  <si>
    <t>BS0293164</t>
  </si>
  <si>
    <t>BS0293165</t>
  </si>
  <si>
    <t>BS0293166</t>
  </si>
  <si>
    <t>BS0293167</t>
  </si>
  <si>
    <t>BS0293168</t>
  </si>
  <si>
    <t>BS0293169</t>
  </si>
  <si>
    <t>BS0293170</t>
  </si>
  <si>
    <t>BS0293171</t>
  </si>
  <si>
    <t>BS0293172</t>
  </si>
  <si>
    <t>BS0293173</t>
  </si>
  <si>
    <t>BS0293174</t>
  </si>
  <si>
    <t>BS0293175</t>
  </si>
  <si>
    <t>BS0293176</t>
  </si>
  <si>
    <t>BS0293177</t>
  </si>
  <si>
    <t>BS0293178</t>
  </si>
  <si>
    <t>BS0293179</t>
  </si>
  <si>
    <t>BS0293180</t>
  </si>
  <si>
    <t>BS0293181</t>
  </si>
  <si>
    <t>BS0293182</t>
  </si>
  <si>
    <t>BS0293183</t>
  </si>
  <si>
    <t>BS0293184</t>
  </si>
  <si>
    <t>BS0293185</t>
  </si>
  <si>
    <t>BS0293186</t>
  </si>
  <si>
    <t>BS0293187</t>
  </si>
  <si>
    <t>BS0293188</t>
  </si>
  <si>
    <t>BS0293189</t>
  </si>
  <si>
    <t>BS0293190</t>
  </si>
  <si>
    <t>BS0293191</t>
  </si>
  <si>
    <t>BS0293192</t>
  </si>
  <si>
    <t>BS0293193</t>
  </si>
  <si>
    <t>BS0293194</t>
  </si>
  <si>
    <t>BS0293195</t>
  </si>
  <si>
    <t>BS0293196</t>
  </si>
  <si>
    <t>BS0293197</t>
  </si>
  <si>
    <t>BS0293198</t>
  </si>
  <si>
    <t>BS0293199</t>
  </si>
  <si>
    <t>BS0293200</t>
  </si>
  <si>
    <t>BS0293201</t>
  </si>
  <si>
    <t>BS0293202</t>
  </si>
  <si>
    <t>BS0293203</t>
  </si>
  <si>
    <t>BS0293204</t>
  </si>
  <si>
    <t>BS0293205</t>
  </si>
  <si>
    <t>BS0293206</t>
  </si>
  <si>
    <t>BS0293207</t>
  </si>
  <si>
    <t>BS0293208</t>
  </si>
  <si>
    <t>BS0293209</t>
  </si>
  <si>
    <t>BS0293210</t>
  </si>
  <si>
    <t>BS0293211</t>
  </si>
  <si>
    <t>BS0293212</t>
  </si>
  <si>
    <t>BS0293213</t>
  </si>
  <si>
    <t>BS0293214</t>
  </si>
  <si>
    <t>BS0293215</t>
  </si>
  <si>
    <t>BS0293216</t>
  </si>
  <si>
    <t>BS0293217</t>
  </si>
  <si>
    <t>BS0293218</t>
  </si>
  <si>
    <t>BS0293219</t>
  </si>
  <si>
    <t>BS0293220</t>
  </si>
  <si>
    <t>BS0293221</t>
  </si>
  <si>
    <t>BS0293222</t>
  </si>
  <si>
    <t>BS0293223</t>
  </si>
  <si>
    <t>BS0293224</t>
  </si>
  <si>
    <t>BS0293225</t>
  </si>
  <si>
    <t>BS0293226</t>
  </si>
  <si>
    <t>BS0293227</t>
  </si>
  <si>
    <t>BS0293228</t>
  </si>
  <si>
    <t>BS0293229</t>
  </si>
  <si>
    <t>BS0293230</t>
  </si>
  <si>
    <t>BS0293231</t>
  </si>
  <si>
    <t>BS0293232</t>
  </si>
  <si>
    <t>BS0293233</t>
  </si>
  <si>
    <t>BS0293234</t>
  </si>
  <si>
    <t>BS0293235</t>
  </si>
  <si>
    <t>BS0293236</t>
  </si>
  <si>
    <t>BS0293237</t>
  </si>
  <si>
    <t>BS0293238</t>
  </si>
  <si>
    <t>BS0293239</t>
  </si>
  <si>
    <t>BS0293240</t>
  </si>
  <si>
    <t>BS0293241</t>
  </si>
  <si>
    <t>BS0293242</t>
  </si>
  <si>
    <t>BS0293243</t>
  </si>
  <si>
    <t>BS0293244</t>
  </si>
  <si>
    <t>BS0293245</t>
  </si>
  <si>
    <t>BS0293246</t>
  </si>
  <si>
    <t>BS0293247</t>
  </si>
  <si>
    <t>BS0293248</t>
  </si>
  <si>
    <t>BS0293249</t>
  </si>
  <si>
    <t>BS0293250</t>
  </si>
  <si>
    <t>BS0293251</t>
  </si>
  <si>
    <t>BS0293252</t>
  </si>
  <si>
    <t>BS0293253</t>
  </si>
  <si>
    <t>BS0293254</t>
  </si>
  <si>
    <t>BS0293255</t>
  </si>
  <si>
    <t>BS0293256</t>
  </si>
  <si>
    <t>BS0293257</t>
  </si>
  <si>
    <t>BS0293258</t>
  </si>
  <si>
    <t>BS0293259</t>
  </si>
  <si>
    <t>BS0293260</t>
  </si>
  <si>
    <t>BS0293261</t>
  </si>
  <si>
    <t>BS0293262</t>
  </si>
  <si>
    <t>BS0293263</t>
  </si>
  <si>
    <t>BS0293264</t>
  </si>
  <si>
    <t>BS0293265</t>
  </si>
  <si>
    <t>BS0293266</t>
  </si>
  <si>
    <t>BS0293267</t>
  </si>
  <si>
    <t>BS0293268</t>
  </si>
  <si>
    <t>BS0293269</t>
  </si>
  <si>
    <t>BS0293270</t>
  </si>
  <si>
    <t>BS0293271</t>
  </si>
  <si>
    <t>BS0293272</t>
  </si>
  <si>
    <t>BS0293273</t>
  </si>
  <si>
    <t>BS0293274</t>
  </si>
  <si>
    <t>BS0293275</t>
  </si>
  <si>
    <t>BS0293276</t>
  </si>
  <si>
    <t>BS0293277</t>
  </si>
  <si>
    <t>BS0293278</t>
  </si>
  <si>
    <t>BS0293279</t>
  </si>
  <si>
    <t>BS0293280</t>
  </si>
  <si>
    <t>BS0293281</t>
  </si>
  <si>
    <t>BS0293282</t>
  </si>
  <si>
    <t>BS0293283</t>
  </si>
  <si>
    <t>BS0293284</t>
  </si>
  <si>
    <t>BS0293285</t>
  </si>
  <si>
    <t>BS0293286</t>
  </si>
  <si>
    <t>BS0293287</t>
  </si>
  <si>
    <t>BS0293288</t>
  </si>
  <si>
    <t>BS0293289</t>
  </si>
  <si>
    <t>BS0293290</t>
  </si>
  <si>
    <t>BS0293291</t>
  </si>
  <si>
    <t>BS0293292</t>
  </si>
  <si>
    <t>BS0293293</t>
  </si>
  <si>
    <t>BS0293294</t>
  </si>
  <si>
    <t>BS0293295</t>
  </si>
  <si>
    <t>BS0293296</t>
  </si>
  <si>
    <t>BS0293297</t>
  </si>
  <si>
    <t>BS0293298</t>
  </si>
  <si>
    <t>BS0293299</t>
  </si>
  <si>
    <t>BS0293300</t>
  </si>
  <si>
    <t>BS0293301</t>
  </si>
  <si>
    <t>BS0293302</t>
  </si>
  <si>
    <t>BS0293303</t>
  </si>
  <si>
    <t>BS0293304</t>
  </si>
  <si>
    <t>BS0293305</t>
  </si>
  <si>
    <t>BS0293306</t>
  </si>
  <si>
    <t>BS0293307</t>
  </si>
  <si>
    <t>BS0293308</t>
  </si>
  <si>
    <t>BS0293309</t>
  </si>
  <si>
    <t>BS0293310</t>
  </si>
  <si>
    <t>BS0293311</t>
  </si>
  <si>
    <t>BS0293312</t>
  </si>
  <si>
    <t>BS0293313</t>
  </si>
  <si>
    <t>BS0293314</t>
  </si>
  <si>
    <t>BS0293315</t>
  </si>
  <si>
    <t>BS0293316</t>
  </si>
  <si>
    <t>BS0293317</t>
  </si>
  <si>
    <t>BS0293318</t>
  </si>
  <si>
    <t>BS0293319</t>
  </si>
  <si>
    <t>BS0293320</t>
  </si>
  <si>
    <t>BS0293321</t>
  </si>
  <si>
    <t>BS0293322</t>
  </si>
  <si>
    <t>BS0293323</t>
  </si>
  <si>
    <t>BS0293324</t>
  </si>
  <si>
    <t>BS0293325</t>
  </si>
  <si>
    <t>BS0293326</t>
  </si>
  <si>
    <t>BS0293327</t>
  </si>
  <si>
    <t>BS0293328</t>
  </si>
  <si>
    <t>BS0293329</t>
  </si>
  <si>
    <t>BS0293330</t>
  </si>
  <si>
    <t>BS0293331</t>
  </si>
  <si>
    <t>BS0293332</t>
  </si>
  <si>
    <t>BS0293333</t>
  </si>
  <si>
    <t>BS0293334</t>
  </si>
  <si>
    <t>BS0293335</t>
  </si>
  <si>
    <t>BS0293336</t>
  </si>
  <si>
    <t>BS0293337</t>
  </si>
  <si>
    <t>BS0293338</t>
  </si>
  <si>
    <t>BS0293339</t>
  </si>
  <si>
    <t>BS0293340</t>
  </si>
  <si>
    <t>BS0293341</t>
  </si>
  <si>
    <t>BS0293342</t>
  </si>
  <si>
    <t>BS0293343</t>
  </si>
  <si>
    <t>BS0293344</t>
  </si>
  <si>
    <t>BS0293345</t>
  </si>
  <si>
    <t>BS0293346</t>
  </si>
  <si>
    <t>BS0293347</t>
  </si>
  <si>
    <t>BS0293348</t>
  </si>
  <si>
    <t>BS0293349</t>
  </si>
  <si>
    <t>BS0293350</t>
  </si>
  <si>
    <t>BS0293351</t>
  </si>
  <si>
    <t>BS0293352</t>
  </si>
  <si>
    <t>BS0293353</t>
  </si>
  <si>
    <t>BS0293354</t>
  </si>
  <si>
    <t>BS0293355</t>
  </si>
  <si>
    <t>BS0293356</t>
  </si>
  <si>
    <t>BS0293357</t>
  </si>
  <si>
    <t>BS0293358</t>
  </si>
  <si>
    <t>BS0293359</t>
  </si>
  <si>
    <t>BS0293360</t>
  </si>
  <si>
    <t>BS0293361</t>
  </si>
  <si>
    <t>BS0293362</t>
  </si>
  <si>
    <t>BS0293363</t>
  </si>
  <si>
    <t>BS0293364</t>
  </si>
  <si>
    <t>BS0293365</t>
  </si>
  <si>
    <t>BS0293366</t>
  </si>
  <si>
    <t>BS0293367</t>
  </si>
  <si>
    <t>BS0293368</t>
  </si>
  <si>
    <t>BS0293369</t>
  </si>
  <si>
    <t>BS0293370</t>
  </si>
  <si>
    <t>BS0293371</t>
  </si>
  <si>
    <t>BS0293372</t>
  </si>
  <si>
    <t>BS0293373</t>
  </si>
  <si>
    <t>BS0293374</t>
  </si>
  <si>
    <t>BS0293375</t>
  </si>
  <si>
    <t>BS0293376</t>
  </si>
  <si>
    <t>BS0293377</t>
  </si>
  <si>
    <t>BS0293378</t>
  </si>
  <si>
    <t>BS0293379</t>
  </si>
  <si>
    <t>BS0293380</t>
  </si>
  <si>
    <t>BS0293381</t>
  </si>
  <si>
    <t>BS0293382</t>
  </si>
  <si>
    <t>BS0293383</t>
  </si>
  <si>
    <t>BS0293384</t>
  </si>
  <si>
    <t>BS0293385</t>
  </si>
  <si>
    <t>BS0293386</t>
  </si>
  <si>
    <t>BS0293387</t>
  </si>
  <si>
    <t>BS0293388</t>
  </si>
  <si>
    <t>BS0293389</t>
  </si>
  <si>
    <t>BS0293390</t>
  </si>
  <si>
    <t>BS0293391</t>
  </si>
  <si>
    <t>BS0293392</t>
  </si>
  <si>
    <t>BS0293393</t>
  </si>
  <si>
    <t>BS0293394</t>
  </si>
  <si>
    <t>BS0293395</t>
  </si>
  <si>
    <t>BS0293396</t>
  </si>
  <si>
    <t>BS0293397</t>
  </si>
  <si>
    <t>BS0293398</t>
  </si>
  <si>
    <t>BS0293399</t>
  </si>
  <si>
    <t>BS0293400</t>
  </si>
  <si>
    <t>BS0293401</t>
  </si>
  <si>
    <t>BS0293402</t>
  </si>
  <si>
    <t>BS0293403</t>
  </si>
  <si>
    <t>BS0293404</t>
  </si>
  <si>
    <t>BS0293405</t>
  </si>
  <si>
    <t>BS0293406</t>
  </si>
  <si>
    <t>BS0293407</t>
  </si>
  <si>
    <t>BS0293408</t>
  </si>
  <si>
    <t>BS0293409</t>
  </si>
  <si>
    <t>BS0293410</t>
  </si>
  <si>
    <t>BS0293411</t>
  </si>
  <si>
    <t>BS0293412</t>
  </si>
  <si>
    <t>BS0293413</t>
  </si>
  <si>
    <t>BS0293414</t>
  </si>
  <si>
    <t>BS0293415</t>
  </si>
  <si>
    <t>BS0293416</t>
  </si>
  <si>
    <t>BS0293417</t>
  </si>
  <si>
    <t>BS0293418</t>
  </si>
  <si>
    <t>BS0293419</t>
  </si>
  <si>
    <t>BS0293420</t>
  </si>
  <si>
    <t>BS0293421</t>
  </si>
  <si>
    <t>BS0293422</t>
  </si>
  <si>
    <t>BS0293423</t>
  </si>
  <si>
    <t>BS0293424</t>
  </si>
  <si>
    <t>BS0293425</t>
  </si>
  <si>
    <t>BS0293426</t>
  </si>
  <si>
    <t>BS0293427</t>
  </si>
  <si>
    <t>BS0293428</t>
  </si>
  <si>
    <t>BS0293429</t>
  </si>
  <si>
    <t>BS0293430</t>
  </si>
  <si>
    <t>BS0293431</t>
  </si>
  <si>
    <t>BS0293432</t>
  </si>
  <si>
    <t>BS0293433</t>
  </si>
  <si>
    <t>BS0293434</t>
  </si>
  <si>
    <t>BS0293435</t>
  </si>
  <si>
    <t>BS0293436</t>
  </si>
  <si>
    <t>BS0293437</t>
  </si>
  <si>
    <t>BS0293438</t>
  </si>
  <si>
    <t>BS0293439</t>
  </si>
  <si>
    <t>BS0293440</t>
  </si>
  <si>
    <t>BS0293441</t>
  </si>
  <si>
    <t>BS0293442</t>
  </si>
  <si>
    <t>BS0293443</t>
  </si>
  <si>
    <t>BS0293444</t>
  </si>
  <si>
    <t>BS0293445</t>
  </si>
  <si>
    <t>BS0293446</t>
  </si>
  <si>
    <t>BS0293447</t>
  </si>
  <si>
    <t>BS0293448</t>
  </si>
  <si>
    <t>BS0293449</t>
  </si>
  <si>
    <t>BS0293450</t>
  </si>
  <si>
    <t>BS0293451</t>
  </si>
  <si>
    <t>BS0293452</t>
  </si>
  <si>
    <t>BS0293453</t>
  </si>
  <si>
    <t>BS0293454</t>
  </si>
  <si>
    <t>BS0293455</t>
  </si>
  <si>
    <t>BS0293456</t>
  </si>
  <si>
    <t>BS0293457</t>
  </si>
  <si>
    <t>BS0293458</t>
  </si>
  <si>
    <t>BS0293459</t>
  </si>
  <si>
    <t>BS0293460</t>
  </si>
  <si>
    <t>BS0293461</t>
  </si>
  <si>
    <t>BS0293462</t>
  </si>
  <si>
    <t>BS0293463</t>
  </si>
  <si>
    <t>BS0293464</t>
  </si>
  <si>
    <t>BS0293465</t>
  </si>
  <si>
    <t>BS0293466</t>
  </si>
  <si>
    <t>BS0293467</t>
  </si>
  <si>
    <t>BS0293468</t>
  </si>
  <si>
    <t>BS0293469</t>
  </si>
  <si>
    <t>BS0293470</t>
  </si>
  <si>
    <t>BS0293471</t>
  </si>
  <si>
    <t>BS0293472</t>
  </si>
  <si>
    <t>BS0293473</t>
  </si>
  <si>
    <t>BS0293474</t>
  </si>
  <si>
    <t>BS0293475</t>
  </si>
  <si>
    <t>BS0293476</t>
  </si>
  <si>
    <t>BS0293477</t>
  </si>
  <si>
    <t>BS0293478</t>
  </si>
  <si>
    <t>BS0293479</t>
  </si>
  <si>
    <t>BS0293480</t>
  </si>
  <si>
    <t>BS0293481</t>
  </si>
  <si>
    <t>BS0293482</t>
  </si>
  <si>
    <t>BS0293483</t>
  </si>
  <si>
    <t>BS0293484</t>
  </si>
  <si>
    <t>BS0293485</t>
  </si>
  <si>
    <t>BS0293486</t>
  </si>
  <si>
    <t>BS0293487</t>
  </si>
  <si>
    <t>BS0293488</t>
  </si>
  <si>
    <t>BS0293489</t>
  </si>
  <si>
    <t>BS0293490</t>
  </si>
  <si>
    <t>BS0293491</t>
  </si>
  <si>
    <t>BS0293492</t>
  </si>
  <si>
    <t>BS0293493</t>
  </si>
  <si>
    <t>BS0293494</t>
  </si>
  <si>
    <t>BS0293495</t>
  </si>
  <si>
    <t>BS0293496</t>
  </si>
  <si>
    <t>BS0293497</t>
  </si>
  <si>
    <t>BS0293498</t>
  </si>
  <si>
    <t>BS0293499</t>
  </si>
  <si>
    <t>BS0293500</t>
  </si>
  <si>
    <t>BS0293501</t>
  </si>
  <si>
    <t>BS0293502</t>
  </si>
  <si>
    <t>BS0293503</t>
  </si>
  <si>
    <t>BS0293504</t>
  </si>
  <si>
    <t>BS0293505</t>
  </si>
  <si>
    <t>BS0293506</t>
  </si>
  <si>
    <t>BS0293507</t>
  </si>
  <si>
    <t>BS0293508</t>
  </si>
  <si>
    <t>BS0293509</t>
  </si>
  <si>
    <t>BS0293510</t>
  </si>
  <si>
    <t>BS0293511</t>
  </si>
  <si>
    <t>BS0293512</t>
  </si>
  <si>
    <t>BS0293513</t>
  </si>
  <si>
    <t>BS0293514</t>
  </si>
  <si>
    <t>BS0293515</t>
  </si>
  <si>
    <t>BS0293516</t>
  </si>
  <si>
    <t>BS0293517</t>
  </si>
  <si>
    <t>BS0293518</t>
  </si>
  <si>
    <t>BS0293519</t>
  </si>
  <si>
    <t>BS0293520</t>
  </si>
  <si>
    <t>BS0293521</t>
  </si>
  <si>
    <t>BS0293522</t>
  </si>
  <si>
    <t>BS0293523</t>
  </si>
  <si>
    <t>BS0293524</t>
  </si>
  <si>
    <t>BS0293525</t>
  </si>
  <si>
    <t>BS0293526</t>
  </si>
  <si>
    <t>BS0293527</t>
  </si>
  <si>
    <t>BS0293528</t>
  </si>
  <si>
    <t>BS0293529</t>
  </si>
  <si>
    <t>BS0293530</t>
  </si>
  <si>
    <t>BS0293531</t>
  </si>
  <si>
    <t>BS0293532</t>
  </si>
  <si>
    <t>BS0293533</t>
  </si>
  <si>
    <t>BS0293534</t>
  </si>
  <si>
    <t>BS0293535</t>
  </si>
  <si>
    <t>BS0293536</t>
  </si>
  <si>
    <t>BS0293537</t>
  </si>
  <si>
    <t>BS0293538</t>
  </si>
  <si>
    <t>BS0293539</t>
  </si>
  <si>
    <t>BS0293540</t>
  </si>
  <si>
    <t>BS0293541</t>
  </si>
  <si>
    <t>BS0293542</t>
  </si>
  <si>
    <t>BS0293543</t>
  </si>
  <si>
    <t>BS0293544</t>
  </si>
  <si>
    <t>BS0293545</t>
  </si>
  <si>
    <t>BS0293546</t>
  </si>
  <si>
    <t>BS0293547</t>
  </si>
  <si>
    <t>BS0293548</t>
  </si>
  <si>
    <t>BS0293549</t>
  </si>
  <si>
    <t>BS0293550</t>
  </si>
  <si>
    <t>BS0293551</t>
  </si>
  <si>
    <t>BS0293552</t>
  </si>
  <si>
    <t>BS0293553</t>
  </si>
  <si>
    <t>BS0293554</t>
  </si>
  <si>
    <t>BS0293555</t>
  </si>
  <si>
    <t>BS0293556</t>
  </si>
  <si>
    <t>BS0293557</t>
  </si>
  <si>
    <t>BS0293558</t>
  </si>
  <si>
    <t>BS0293559</t>
  </si>
  <si>
    <t>BS0293560</t>
  </si>
  <si>
    <t>BS0293561</t>
  </si>
  <si>
    <t>BS0293562</t>
  </si>
  <si>
    <t>BS0293563</t>
  </si>
  <si>
    <t>BS0293564</t>
  </si>
  <si>
    <t>BS0293565</t>
  </si>
  <si>
    <t>BS0293566</t>
  </si>
  <si>
    <t>BS0293567</t>
  </si>
  <si>
    <t>BS0293568</t>
  </si>
  <si>
    <t>BS0293569</t>
  </si>
  <si>
    <t>BS0293570</t>
  </si>
  <si>
    <t>BS0293571</t>
  </si>
  <si>
    <t>BS0293572</t>
  </si>
  <si>
    <t>BS0293573</t>
  </si>
  <si>
    <t>BS0293574</t>
  </si>
  <si>
    <t>BS0293575</t>
  </si>
  <si>
    <t>BS0293576</t>
  </si>
  <si>
    <t>BS0293577</t>
  </si>
  <si>
    <t>BS0293578</t>
  </si>
  <si>
    <t>BS0293579</t>
  </si>
  <si>
    <t>BS0293580</t>
  </si>
  <si>
    <t>BS0293581</t>
  </si>
  <si>
    <t>BS0293582</t>
  </si>
  <si>
    <t>BS0293583</t>
  </si>
  <si>
    <t>BS0293584</t>
  </si>
  <si>
    <t>BS0293585</t>
  </si>
  <si>
    <t>BS0293586</t>
  </si>
  <si>
    <t>BS0293587</t>
  </si>
  <si>
    <t>BS0293588</t>
  </si>
  <si>
    <t>BS0293589</t>
  </si>
  <si>
    <t>BS0293590</t>
  </si>
  <si>
    <t>BS0293591</t>
  </si>
  <si>
    <t>BS0293592</t>
  </si>
  <si>
    <t>BS0293593</t>
  </si>
  <si>
    <t>BS0293594</t>
  </si>
  <si>
    <t>BS0293595</t>
  </si>
  <si>
    <t>BS0293596</t>
  </si>
  <si>
    <t>BS0293597</t>
  </si>
  <si>
    <t>BS0293598</t>
  </si>
  <si>
    <t>BS0293599</t>
  </si>
  <si>
    <t>BS0293600</t>
  </si>
  <si>
    <t>BS0293601</t>
  </si>
  <si>
    <t>BS0293602</t>
  </si>
  <si>
    <t>BS0293603</t>
  </si>
  <si>
    <t>BS0293604</t>
  </si>
  <si>
    <t>BS0293605</t>
  </si>
  <si>
    <t>BS0293606</t>
  </si>
  <si>
    <t>BS0293607</t>
  </si>
  <si>
    <t>BS0293608</t>
  </si>
  <si>
    <t>BS0293609</t>
  </si>
  <si>
    <t>BS0293610</t>
  </si>
  <si>
    <t>BS0293611</t>
  </si>
  <si>
    <t>BS0293612</t>
  </si>
  <si>
    <t>BS0293613</t>
  </si>
  <si>
    <t>BS0293614</t>
  </si>
  <si>
    <t>BS0293615</t>
  </si>
  <si>
    <t>BS0293616</t>
  </si>
  <si>
    <t>BS0293617</t>
  </si>
  <si>
    <t>BS0293618</t>
  </si>
  <si>
    <t>BS0293619</t>
  </si>
  <si>
    <t>BS0293620</t>
  </si>
  <si>
    <t>BS0293621</t>
  </si>
  <si>
    <t>BS0293622</t>
  </si>
  <si>
    <t>BS0293623</t>
  </si>
  <si>
    <t>BS0293624</t>
  </si>
  <si>
    <t>BS0293625</t>
  </si>
  <si>
    <t>BS0293626</t>
  </si>
  <si>
    <t>BS0293627</t>
  </si>
  <si>
    <t>BS0293628</t>
  </si>
  <si>
    <t>BS0293629</t>
  </si>
  <si>
    <t>BS0293630</t>
  </si>
  <si>
    <t>BS0293631</t>
  </si>
  <si>
    <t>BS0293632</t>
  </si>
  <si>
    <t>BS0293633</t>
  </si>
  <si>
    <t>BS0293634</t>
  </si>
  <si>
    <t>BS0293635</t>
  </si>
  <si>
    <t>BS0293636</t>
  </si>
  <si>
    <t>BS0293637</t>
  </si>
  <si>
    <t>BS0293638</t>
  </si>
  <si>
    <t>BS0293639</t>
  </si>
  <si>
    <t>BS0293640</t>
  </si>
  <si>
    <t>BS0293641</t>
  </si>
  <si>
    <t>BS0293642</t>
  </si>
  <si>
    <t>BS0293643</t>
  </si>
  <si>
    <t>BS0293644</t>
  </si>
  <si>
    <t>BS0293645</t>
  </si>
  <si>
    <t>BS0293646</t>
  </si>
  <si>
    <t>BS0293647</t>
  </si>
  <si>
    <t>BS0293648</t>
  </si>
  <si>
    <t>BS0293649</t>
  </si>
  <si>
    <t>BS0293650</t>
  </si>
  <si>
    <t>BS0293651</t>
  </si>
  <si>
    <t>BS0293652</t>
  </si>
  <si>
    <t>BS0293653</t>
  </si>
  <si>
    <t>BS0293654</t>
  </si>
  <si>
    <t>BS0293655</t>
  </si>
  <si>
    <t>BS0293656</t>
  </si>
  <si>
    <t>BS0293657</t>
  </si>
  <si>
    <t>BS0293658</t>
  </si>
  <si>
    <t>BS0293659</t>
  </si>
  <si>
    <t>BS0293660</t>
  </si>
  <si>
    <t>BS0293661</t>
  </si>
  <si>
    <t>BS0293662</t>
  </si>
  <si>
    <t>BS0293663</t>
  </si>
  <si>
    <t>BS0293664</t>
  </si>
  <si>
    <t>BS0293665</t>
  </si>
  <si>
    <t>BS0293666</t>
  </si>
  <si>
    <t>BS0293667</t>
  </si>
  <si>
    <t>BS0293668</t>
  </si>
  <si>
    <t>BS0293669</t>
  </si>
  <si>
    <t>BS0293670</t>
  </si>
  <si>
    <t>BS0293671</t>
  </si>
  <si>
    <t>BS0293672</t>
  </si>
  <si>
    <t>BS0293673</t>
  </si>
  <si>
    <t>BS0293674</t>
  </si>
  <si>
    <t>BS0293675</t>
  </si>
  <si>
    <t>BS0293676</t>
  </si>
  <si>
    <t>BS0293677</t>
  </si>
  <si>
    <t>BS0293678</t>
  </si>
  <si>
    <t>BS0293679</t>
  </si>
  <si>
    <t>BS0293680</t>
  </si>
  <si>
    <t>BS0293681</t>
  </si>
  <si>
    <t>BS0293682</t>
  </si>
  <si>
    <t>BS0293683</t>
  </si>
  <si>
    <t>BS0293684</t>
  </si>
  <si>
    <t>BS0293685</t>
  </si>
  <si>
    <t>BS0293686</t>
  </si>
  <si>
    <t>BS0293687</t>
  </si>
  <si>
    <t>BS0293688</t>
  </si>
  <si>
    <t>BS0293689</t>
  </si>
  <si>
    <t>BS0293690</t>
  </si>
  <si>
    <t>BS0293691</t>
  </si>
  <si>
    <t>BS0293692</t>
  </si>
  <si>
    <t>BS0293693</t>
  </si>
  <si>
    <t>BS0293694</t>
  </si>
  <si>
    <t>BS0293695</t>
  </si>
  <si>
    <t>BS0293696</t>
  </si>
  <si>
    <t>BS0293697</t>
  </si>
  <si>
    <t>BS0293698</t>
  </si>
  <si>
    <t>BS0293699</t>
  </si>
  <si>
    <t>BS0293700</t>
  </si>
  <si>
    <t>BS0293701</t>
  </si>
  <si>
    <t>BS0293702</t>
  </si>
  <si>
    <t>BS0293703</t>
  </si>
  <si>
    <t>BS0293704</t>
  </si>
  <si>
    <t>BS0293705</t>
  </si>
  <si>
    <t>BS0293706</t>
  </si>
  <si>
    <t>BS0293707</t>
  </si>
  <si>
    <t>BS0293708</t>
  </si>
  <si>
    <t>BS0293709</t>
  </si>
  <si>
    <t>BS0293710</t>
  </si>
  <si>
    <t>BS0293711</t>
  </si>
  <si>
    <t>BS0293712</t>
  </si>
  <si>
    <t>BS0293713</t>
  </si>
  <si>
    <t>BS0293714</t>
  </si>
  <si>
    <t>BS0293715</t>
  </si>
  <si>
    <t>BS0293716</t>
  </si>
  <si>
    <t>BS0293717</t>
  </si>
  <si>
    <t>BS0293718</t>
  </si>
  <si>
    <t>BS0293719</t>
  </si>
  <si>
    <t>BS0293720</t>
  </si>
  <si>
    <t>BS0293721</t>
  </si>
  <si>
    <t>BS0293722</t>
  </si>
  <si>
    <t>BS0293723</t>
  </si>
  <si>
    <t>BS0293724</t>
  </si>
  <si>
    <t>BS0293725</t>
  </si>
  <si>
    <t>BS0293726</t>
  </si>
  <si>
    <t>BS0293727</t>
  </si>
  <si>
    <t>BS0293728</t>
  </si>
  <si>
    <t>BS0293729</t>
  </si>
  <si>
    <t>BS0293730</t>
  </si>
  <si>
    <t>BS0293731</t>
  </si>
  <si>
    <t>BS0293732</t>
  </si>
  <si>
    <t>BS0293733</t>
  </si>
  <si>
    <t>BS0293734</t>
  </si>
  <si>
    <t>BS0293735</t>
  </si>
  <si>
    <t>BS0293736</t>
  </si>
  <si>
    <t>BS0293737</t>
  </si>
  <si>
    <t>BS0293738</t>
  </si>
  <si>
    <t>BS0293739</t>
  </si>
  <si>
    <t>BS0293740</t>
  </si>
  <si>
    <t>BS0293741</t>
  </si>
  <si>
    <t>BS0293742</t>
  </si>
  <si>
    <t>BS0293743</t>
  </si>
  <si>
    <t>BS0293744</t>
  </si>
  <si>
    <t>BS0293745</t>
  </si>
  <si>
    <t>BS0293746</t>
  </si>
  <si>
    <t>BS0293747</t>
  </si>
  <si>
    <t>BS0293748</t>
  </si>
  <si>
    <t>BS0293749</t>
  </si>
  <si>
    <t>BS0293750</t>
  </si>
  <si>
    <t>BS0293751</t>
  </si>
  <si>
    <t>BS0293752</t>
  </si>
  <si>
    <t>BS0293753</t>
  </si>
  <si>
    <t>BS0293754</t>
  </si>
  <si>
    <t>BS0293755</t>
  </si>
  <si>
    <t>BS0293756</t>
  </si>
  <si>
    <t>BS0293757</t>
  </si>
  <si>
    <t>BS0293758</t>
  </si>
  <si>
    <t>BS0293759</t>
  </si>
  <si>
    <t>BS0293760</t>
  </si>
  <si>
    <t>BS0293761</t>
  </si>
  <si>
    <t>BS0293762</t>
  </si>
  <si>
    <t>BS0293763</t>
  </si>
  <si>
    <t>BS0293764</t>
  </si>
  <si>
    <t>BS0293765</t>
  </si>
  <si>
    <t>BS0293766</t>
  </si>
  <si>
    <t>BS0293767</t>
  </si>
  <si>
    <t>BS0293768</t>
  </si>
  <si>
    <t>BS0293769</t>
  </si>
  <si>
    <t>BS0293770</t>
  </si>
  <si>
    <t>BS0293771</t>
  </si>
  <si>
    <t>BS0293772</t>
  </si>
  <si>
    <t>BS0293773</t>
  </si>
  <si>
    <t>BS0293774</t>
  </si>
  <si>
    <t>BS0293775</t>
  </si>
  <si>
    <t>BS0293776</t>
  </si>
  <si>
    <t>BS0293777</t>
  </si>
  <si>
    <t>BS0293778</t>
  </si>
  <si>
    <t>BS0293779</t>
  </si>
  <si>
    <t>BS0293780</t>
  </si>
  <si>
    <t>BS0293781</t>
  </si>
  <si>
    <t>BS0293782</t>
  </si>
  <si>
    <t>BS0293783</t>
  </si>
  <si>
    <t>BS0293784</t>
  </si>
  <si>
    <t>BS0293785</t>
  </si>
  <si>
    <t>BS0293786</t>
  </si>
  <si>
    <t>BS0293787</t>
  </si>
  <si>
    <t>BS0293788</t>
  </si>
  <si>
    <t>BS0293789</t>
  </si>
  <si>
    <t>BS0293790</t>
  </si>
  <si>
    <t>BS0293791</t>
  </si>
  <si>
    <t>BS0293792</t>
  </si>
  <si>
    <t>BS0293793</t>
  </si>
  <si>
    <t>BS0293794</t>
  </si>
  <si>
    <t>BS0293795</t>
  </si>
  <si>
    <t>BS0293796</t>
  </si>
  <si>
    <t>BS0293797</t>
  </si>
  <si>
    <t>BS0293798</t>
  </si>
  <si>
    <t>BS0293799</t>
  </si>
  <si>
    <t>BS0293800</t>
  </si>
  <si>
    <t>BS0293801</t>
  </si>
  <si>
    <t>BS0293802</t>
  </si>
  <si>
    <t>BS0293803</t>
  </si>
  <si>
    <t>BS0293804</t>
  </si>
  <si>
    <t>BS0293805</t>
  </si>
  <si>
    <t>BS0293806</t>
  </si>
  <si>
    <t>BS0293807</t>
  </si>
  <si>
    <t>BS0293808</t>
  </si>
  <si>
    <t>BS0293809</t>
  </si>
  <si>
    <t>BS0293810</t>
  </si>
  <si>
    <t>BS0293811</t>
  </si>
  <si>
    <t>BS0293812</t>
  </si>
  <si>
    <t>BS0293813</t>
  </si>
  <si>
    <t>BS0293814</t>
  </si>
  <si>
    <t>BS0293815</t>
  </si>
  <si>
    <t>BS0293816</t>
  </si>
  <si>
    <t>BS0293817</t>
  </si>
  <si>
    <t>BS0293818</t>
  </si>
  <si>
    <t>BS0293819</t>
  </si>
  <si>
    <t>BS0293820</t>
  </si>
  <si>
    <t>BS0293821</t>
  </si>
  <si>
    <t>BS0293822</t>
  </si>
  <si>
    <t>BS0293823</t>
  </si>
  <si>
    <t>BS0293824</t>
  </si>
  <si>
    <t>BS0293825</t>
  </si>
  <si>
    <t>BS0293826</t>
  </si>
  <si>
    <t>BS0293827</t>
  </si>
  <si>
    <t>BS0293828</t>
  </si>
  <si>
    <t>BS0293829</t>
  </si>
  <si>
    <t>BS0293830</t>
  </si>
  <si>
    <t>BS0293831</t>
  </si>
  <si>
    <t>BS0293832</t>
  </si>
  <si>
    <t>BS0293833</t>
  </si>
  <si>
    <t>BS0293834</t>
  </si>
  <si>
    <t>BS0293835</t>
  </si>
  <si>
    <t>BS0293836</t>
  </si>
  <si>
    <t>BS0293837</t>
  </si>
  <si>
    <t>BS0293838</t>
  </si>
  <si>
    <t>BS0293839</t>
  </si>
  <si>
    <t>BS0293840</t>
  </si>
  <si>
    <t>BS0293841</t>
  </si>
  <si>
    <t>BS0293842</t>
  </si>
  <si>
    <t>BS0293843</t>
  </si>
  <si>
    <t>BS0293844</t>
  </si>
  <si>
    <t>BS0293845</t>
  </si>
  <si>
    <t>BS0293846</t>
  </si>
  <si>
    <t>BS0293847</t>
  </si>
  <si>
    <t>BS0293848</t>
  </si>
  <si>
    <t>BS0293849</t>
  </si>
  <si>
    <t>BS0293850</t>
  </si>
  <si>
    <t>BS0293851</t>
  </si>
  <si>
    <t>BS0293852</t>
  </si>
  <si>
    <t>BS0293853</t>
  </si>
  <si>
    <t>BS0293854</t>
  </si>
  <si>
    <t>BS0293855</t>
  </si>
  <si>
    <t>BS0293856</t>
  </si>
  <si>
    <t>BS0293857</t>
  </si>
  <si>
    <t>BS0293858</t>
  </si>
  <si>
    <t>BS0293859</t>
  </si>
  <si>
    <t>BS0293860</t>
  </si>
  <si>
    <t>BS0293861</t>
  </si>
  <si>
    <t>BS0293862</t>
  </si>
  <si>
    <t>BS0293863</t>
  </si>
  <si>
    <t>BS0293864</t>
  </si>
  <si>
    <t>BS0293865</t>
  </si>
  <si>
    <t>BS0293866</t>
  </si>
  <si>
    <t>BS0293867</t>
  </si>
  <si>
    <t>BS0293868</t>
  </si>
  <si>
    <t>BS0293869</t>
  </si>
  <si>
    <t>BS0293870</t>
  </si>
  <si>
    <t>BS0293871</t>
  </si>
  <si>
    <t>BS0293872</t>
  </si>
  <si>
    <t>BS0293873</t>
  </si>
  <si>
    <t>BS0293874</t>
  </si>
  <si>
    <t>BS0293875</t>
  </si>
  <si>
    <t>BS0293876</t>
  </si>
  <si>
    <t>BS0293877</t>
  </si>
  <si>
    <t>BS0293878</t>
  </si>
  <si>
    <t>BS0293879</t>
  </si>
  <si>
    <t>BS0293880</t>
  </si>
  <si>
    <t>BS0293881</t>
  </si>
  <si>
    <t>BS0293882</t>
  </si>
  <si>
    <t>BS0293883</t>
  </si>
  <si>
    <t>BS0293884</t>
  </si>
  <si>
    <t>BS0293885</t>
  </si>
  <si>
    <t>BS0293886</t>
  </si>
  <si>
    <t>BS0293887</t>
  </si>
  <si>
    <t>BS0293888</t>
  </si>
  <si>
    <t>BS0293889</t>
  </si>
  <si>
    <t>BS0293890</t>
  </si>
  <si>
    <t>BS0293891</t>
  </si>
  <si>
    <t>BS0293892</t>
  </si>
  <si>
    <t>BS0293893</t>
  </si>
  <si>
    <t>BS0293894</t>
  </si>
  <si>
    <t>BS0293895</t>
  </si>
  <si>
    <t>BS0293896</t>
  </si>
  <si>
    <t>BS0293897</t>
  </si>
  <si>
    <t>BS0293898</t>
  </si>
  <si>
    <t>BS0293899</t>
  </si>
  <si>
    <t>BS0293900</t>
  </si>
  <si>
    <t>BS0293901</t>
  </si>
  <si>
    <t>BS0293902</t>
  </si>
  <si>
    <t>BS0293903</t>
  </si>
  <si>
    <t>BS0293904</t>
  </si>
  <si>
    <t>BS0293905</t>
  </si>
  <si>
    <t>BS0293906</t>
  </si>
  <si>
    <t>BS0293907</t>
  </si>
  <si>
    <t>BS0293908</t>
  </si>
  <si>
    <t>BS0293909</t>
  </si>
  <si>
    <t>BS0293910</t>
  </si>
  <si>
    <t>BS0293911</t>
  </si>
  <si>
    <t>BS0293912</t>
  </si>
  <si>
    <t>BS0293913</t>
  </si>
  <si>
    <t>BS0293914</t>
  </si>
  <si>
    <t>BS0293915</t>
  </si>
  <si>
    <t>BS0293916</t>
  </si>
  <si>
    <t>BS0293917</t>
  </si>
  <si>
    <t>BS0293918</t>
  </si>
  <si>
    <t>BS0293919</t>
  </si>
  <si>
    <t>BS0293920</t>
  </si>
  <si>
    <t>BS0293921</t>
  </si>
  <si>
    <t>BS0293922</t>
  </si>
  <si>
    <t>BS0293923</t>
  </si>
  <si>
    <t>BS0293924</t>
  </si>
  <si>
    <t>BS0293925</t>
  </si>
  <si>
    <t>BS0293926</t>
  </si>
  <si>
    <t>BS0293927</t>
  </si>
  <si>
    <t>BS0293928</t>
  </si>
  <si>
    <t>BS0293929</t>
  </si>
  <si>
    <t>BS0293930</t>
  </si>
  <si>
    <t>BS0293931</t>
  </si>
  <si>
    <t>BS0293932</t>
  </si>
  <si>
    <t>BS0293933</t>
  </si>
  <si>
    <t>BS0293934</t>
  </si>
  <si>
    <t>BS0293935</t>
  </si>
  <si>
    <t>BS0293936</t>
  </si>
  <si>
    <t>BS0293937</t>
  </si>
  <si>
    <t>BS0293938</t>
  </si>
  <si>
    <t>BS0293939</t>
  </si>
  <si>
    <t>BS0293940</t>
  </si>
  <si>
    <t>BS0293941</t>
  </si>
  <si>
    <t>BS0293942</t>
  </si>
  <si>
    <t>BS0293943</t>
  </si>
  <si>
    <t>BS0293944</t>
  </si>
  <si>
    <t>BS0293945</t>
  </si>
  <si>
    <t>BS0293946</t>
  </si>
  <si>
    <t>BS0293947</t>
  </si>
  <si>
    <t>BS0293948</t>
  </si>
  <si>
    <t>BS0293949</t>
  </si>
  <si>
    <t>BS0293950</t>
  </si>
  <si>
    <t>BS0293951</t>
  </si>
  <si>
    <t>BS0293952</t>
  </si>
  <si>
    <t>BS0293953</t>
  </si>
  <si>
    <t>BS0293954</t>
  </si>
  <si>
    <t>BS0293955</t>
  </si>
  <si>
    <t>BS0293956</t>
  </si>
  <si>
    <t>BS0293957</t>
  </si>
  <si>
    <t>BS0293958</t>
  </si>
  <si>
    <t>BS0293959</t>
  </si>
  <si>
    <t>BS0293960</t>
  </si>
  <si>
    <t>BS0293961</t>
  </si>
  <si>
    <t>BS0293962</t>
  </si>
  <si>
    <t>BS0293963</t>
  </si>
  <si>
    <t>BS0293964</t>
  </si>
  <si>
    <t>BS0293965</t>
  </si>
  <si>
    <t>BS0293966</t>
  </si>
  <si>
    <t>BS0293967</t>
  </si>
  <si>
    <t>BS0293968</t>
  </si>
  <si>
    <t>BS0293969</t>
  </si>
  <si>
    <t>BS0293970</t>
  </si>
  <si>
    <t>BS0293971</t>
  </si>
  <si>
    <t>BS0293972</t>
  </si>
  <si>
    <t>BS0293973</t>
  </si>
  <si>
    <t>BS0293974</t>
  </si>
  <si>
    <t>BS0293975</t>
  </si>
  <si>
    <t>BS0293976</t>
  </si>
  <si>
    <t>BS0293977</t>
  </si>
  <si>
    <t>BS0293978</t>
  </si>
  <si>
    <t>BS0293979</t>
  </si>
  <si>
    <t>BS0293980</t>
  </si>
  <si>
    <t>BS0293981</t>
  </si>
  <si>
    <t>BS0293982</t>
  </si>
  <si>
    <t>BS0293983</t>
  </si>
  <si>
    <t>BS0293984</t>
  </si>
  <si>
    <t>BS0293985</t>
  </si>
  <si>
    <t>BS0293986</t>
  </si>
  <si>
    <t>BS0293987</t>
  </si>
  <si>
    <t>BS0293988</t>
  </si>
  <si>
    <t>BS0293989</t>
  </si>
  <si>
    <t>BS0293990</t>
  </si>
  <si>
    <t>BS0293991</t>
  </si>
  <si>
    <t>BS0293992</t>
  </si>
  <si>
    <t>BS0293993</t>
  </si>
  <si>
    <t>BS0293994</t>
  </si>
  <si>
    <t>BS0293995</t>
  </si>
  <si>
    <t>BS0293996</t>
  </si>
  <si>
    <t>BS0293997</t>
  </si>
  <si>
    <t>BS0293998</t>
  </si>
  <si>
    <t>BS0293999</t>
  </si>
  <si>
    <t>BS0294000</t>
  </si>
  <si>
    <t>BS0294001</t>
  </si>
  <si>
    <t>BS0294002</t>
  </si>
  <si>
    <t>BS0294003</t>
  </si>
  <si>
    <t>BS0294004</t>
  </si>
  <si>
    <t>BS0294005</t>
  </si>
  <si>
    <t>BS0294006</t>
  </si>
  <si>
    <t>BS0294007</t>
  </si>
  <si>
    <t>BS0294008</t>
  </si>
  <si>
    <t>BS0294009</t>
  </si>
  <si>
    <t>BS0294010</t>
  </si>
  <si>
    <t>BS0294011</t>
  </si>
  <si>
    <t>BS0294012</t>
  </si>
  <si>
    <t>BS0294013</t>
  </si>
  <si>
    <t>BS0294014</t>
  </si>
  <si>
    <t>BS0294015</t>
  </si>
  <si>
    <t>BS0294016</t>
  </si>
  <si>
    <t>BS0294017</t>
  </si>
  <si>
    <t>BS0294018</t>
  </si>
  <si>
    <t>BS0294019</t>
  </si>
  <si>
    <t>BS0294020</t>
  </si>
  <si>
    <t>BS0294021</t>
  </si>
  <si>
    <t>BS0294022</t>
  </si>
  <si>
    <t>BS0294023</t>
  </si>
  <si>
    <t>BS0294024</t>
  </si>
  <si>
    <t>BS0294025</t>
  </si>
  <si>
    <t>BS0294026</t>
  </si>
  <si>
    <t>BS0294027</t>
  </si>
  <si>
    <t>BS0294028</t>
  </si>
  <si>
    <t>BS0294029</t>
  </si>
  <si>
    <t>BS0294030</t>
  </si>
  <si>
    <t>BS0294031</t>
  </si>
  <si>
    <t>BS0294032</t>
  </si>
  <si>
    <t>BS0294033</t>
  </si>
  <si>
    <t>BS0294034</t>
  </si>
  <si>
    <t>BS0294035</t>
  </si>
  <si>
    <t>BS0294036</t>
  </si>
  <si>
    <t>BS0294037</t>
  </si>
  <si>
    <t>BS0294038</t>
  </si>
  <si>
    <t>BS0294039</t>
  </si>
  <si>
    <t>BS0294040</t>
  </si>
  <si>
    <t>BS0294041</t>
  </si>
  <si>
    <t>BS0294042</t>
  </si>
  <si>
    <t>BS0294043</t>
  </si>
  <si>
    <t>BS0294044</t>
  </si>
  <si>
    <t>BS0294045</t>
  </si>
  <si>
    <t>BS0294046</t>
  </si>
  <si>
    <t>BS0294047</t>
  </si>
  <si>
    <t>BS0294048</t>
  </si>
  <si>
    <t>BS0294049</t>
  </si>
  <si>
    <t>BS0294050</t>
  </si>
  <si>
    <t>BS0294051</t>
  </si>
  <si>
    <t>BS0294052</t>
  </si>
  <si>
    <t>BS0294053</t>
  </si>
  <si>
    <t>BS0294054</t>
  </si>
  <si>
    <t>BS0294055</t>
  </si>
  <si>
    <t>BS0294056</t>
  </si>
  <si>
    <t>BS0294057</t>
  </si>
  <si>
    <t>BS0294058</t>
  </si>
  <si>
    <t>BS0294059</t>
  </si>
  <si>
    <t>BS0294060</t>
  </si>
  <si>
    <t>BS0294061</t>
  </si>
  <si>
    <t>BS0294062</t>
  </si>
  <si>
    <t>BS0294063</t>
  </si>
  <si>
    <t>BS0294064</t>
  </si>
  <si>
    <t>BS0294065</t>
  </si>
  <si>
    <t>BS0294066</t>
  </si>
  <si>
    <t>BS0294067</t>
  </si>
  <si>
    <t>BS0294068</t>
  </si>
  <si>
    <t>BS0294069</t>
  </si>
  <si>
    <t>BS0294070</t>
  </si>
  <si>
    <t>BS0294071</t>
  </si>
  <si>
    <t>BS0294072</t>
  </si>
  <si>
    <t>BS0294073</t>
  </si>
  <si>
    <t>BS0294074</t>
  </si>
  <si>
    <t>BS0294075</t>
  </si>
  <si>
    <t>BS0294076</t>
  </si>
  <si>
    <t>BS0294077</t>
  </si>
  <si>
    <t>BS0294078</t>
  </si>
  <si>
    <t>BS0294079</t>
  </si>
  <si>
    <t>BS0294080</t>
  </si>
  <si>
    <t>BS0294081</t>
  </si>
  <si>
    <t>BS0294082</t>
  </si>
  <si>
    <t>BS0294083</t>
  </si>
  <si>
    <t>BS0294084</t>
  </si>
  <si>
    <t>BS0294085</t>
  </si>
  <si>
    <t>BS0294086</t>
  </si>
  <si>
    <t>BS0294087</t>
  </si>
  <si>
    <t>BS0294088</t>
  </si>
  <si>
    <t>BS0294089</t>
  </si>
  <si>
    <t>BS0294090</t>
  </si>
  <si>
    <t>BS0294091</t>
  </si>
  <si>
    <t>BS0294092</t>
  </si>
  <si>
    <t>BS0294093</t>
  </si>
  <si>
    <t>BS0294094</t>
  </si>
  <si>
    <t>BS0294095</t>
  </si>
  <si>
    <t>BS0294096</t>
  </si>
  <si>
    <t>BS0294097</t>
  </si>
  <si>
    <t>BS0294098</t>
  </si>
  <si>
    <t>BS0294099</t>
  </si>
  <si>
    <t>BS0294100</t>
  </si>
  <si>
    <t>BS0294101</t>
  </si>
  <si>
    <t>BS0294102</t>
  </si>
  <si>
    <t>BS0294103</t>
  </si>
  <si>
    <t>BS0294104</t>
  </si>
  <si>
    <t>BS0294105</t>
  </si>
  <si>
    <t>BS0294106</t>
  </si>
  <si>
    <t>BS0294107</t>
  </si>
  <si>
    <t>BS0294108</t>
  </si>
  <si>
    <t>BS0294109</t>
  </si>
  <si>
    <t>BS0294110</t>
  </si>
  <si>
    <t>BS0294111</t>
  </si>
  <si>
    <t>BS0294112</t>
  </si>
  <si>
    <t>BS0294113</t>
  </si>
  <si>
    <t>BS0294114</t>
  </si>
  <si>
    <t>BS0294115</t>
  </si>
  <si>
    <t>BS0294116</t>
  </si>
  <si>
    <t>BS0294117</t>
  </si>
  <si>
    <t>BS0294118</t>
  </si>
  <si>
    <t>BS0294119</t>
  </si>
  <si>
    <t>BS0294120</t>
  </si>
  <si>
    <t>BS0294121</t>
  </si>
  <si>
    <t>BS0294122</t>
  </si>
  <si>
    <t>BS0294123</t>
  </si>
  <si>
    <t>BS0294124</t>
  </si>
  <si>
    <t>BS0294125</t>
  </si>
  <si>
    <t>BS0294126</t>
  </si>
  <si>
    <t>BS0294127</t>
  </si>
  <si>
    <t>BS0294128</t>
  </si>
  <si>
    <t>BS0294129</t>
  </si>
  <si>
    <t>BS0294130</t>
  </si>
  <si>
    <t>BS0294131</t>
  </si>
  <si>
    <t>BS0294132</t>
  </si>
  <si>
    <t>BS0294133</t>
  </si>
  <si>
    <t>BS0294134</t>
  </si>
  <si>
    <t>BS0294135</t>
  </si>
  <si>
    <t>BS0294136</t>
  </si>
  <si>
    <t>BS0294137</t>
  </si>
  <si>
    <t>BS0294138</t>
  </si>
  <si>
    <t>BS0294139</t>
  </si>
  <si>
    <t>BS0294140</t>
  </si>
  <si>
    <t>BS0294141</t>
  </si>
  <si>
    <t>BS0294142</t>
  </si>
  <si>
    <t>BS0294143</t>
  </si>
  <si>
    <t>BS0294144</t>
  </si>
  <si>
    <t>BS0294145</t>
  </si>
  <si>
    <t>BS0294146</t>
  </si>
  <si>
    <t>BS0294147</t>
  </si>
  <si>
    <t>BS0294148</t>
  </si>
  <si>
    <t>BS0294149</t>
  </si>
  <si>
    <t>BS0294150</t>
  </si>
  <si>
    <t>BS0294151</t>
  </si>
  <si>
    <t>BS0294152</t>
  </si>
  <si>
    <t>BS0294153</t>
  </si>
  <si>
    <t>BS0294154</t>
  </si>
  <si>
    <t>BS0294155</t>
  </si>
  <si>
    <t>BS0294156</t>
  </si>
  <si>
    <t>BS0294157</t>
  </si>
  <si>
    <t>BS0294158</t>
  </si>
  <si>
    <t>BS0294159</t>
  </si>
  <si>
    <t>BS0294160</t>
  </si>
  <si>
    <t>BS0294161</t>
  </si>
  <si>
    <t>BS0294162</t>
  </si>
  <si>
    <t>BS0294163</t>
  </si>
  <si>
    <t>BS0294164</t>
  </si>
  <si>
    <t>BS0294165</t>
  </si>
  <si>
    <t>BS0294166</t>
  </si>
  <si>
    <t>BS0294167</t>
  </si>
  <si>
    <t>BS0294168</t>
  </si>
  <si>
    <t>BS0294169</t>
  </si>
  <si>
    <t>BS0294170</t>
  </si>
  <si>
    <t>BS0294171</t>
  </si>
  <si>
    <t>BS0294172</t>
  </si>
  <si>
    <t>BS0294173</t>
  </si>
  <si>
    <t>BS0294174</t>
  </si>
  <si>
    <t>BS0294175</t>
  </si>
  <si>
    <t>BS0294176</t>
  </si>
  <si>
    <t>BS0294177</t>
  </si>
  <si>
    <t>BS0294178</t>
  </si>
  <si>
    <t>BS0294179</t>
  </si>
  <si>
    <t>BS0294180</t>
  </si>
  <si>
    <t>BS0294181</t>
  </si>
  <si>
    <t>BS0294182</t>
  </si>
  <si>
    <t>BS0294183</t>
  </si>
  <si>
    <t>BS0294184</t>
  </si>
  <si>
    <t>BS0294185</t>
  </si>
  <si>
    <t>BS0294186</t>
  </si>
  <si>
    <t>BS0294187</t>
  </si>
  <si>
    <t>BS0294188</t>
  </si>
  <si>
    <t>BS0294189</t>
  </si>
  <si>
    <t>BS0294190</t>
  </si>
  <si>
    <t>BS0294191</t>
  </si>
  <si>
    <t>BS0294192</t>
  </si>
  <si>
    <t>BS0294193</t>
  </si>
  <si>
    <t>BS0294194</t>
  </si>
  <si>
    <t>BS0294195</t>
  </si>
  <si>
    <t>BS0294196</t>
  </si>
  <si>
    <t>BS0294197</t>
  </si>
  <si>
    <t>BS0294198</t>
  </si>
  <si>
    <t>BS0294199</t>
  </si>
  <si>
    <t>BS0294200</t>
  </si>
  <si>
    <t>BS0294201</t>
  </si>
  <si>
    <t>BS0294202</t>
  </si>
  <si>
    <t>BS0294203</t>
  </si>
  <si>
    <t>BS0294204</t>
  </si>
  <si>
    <t>BS0294205</t>
  </si>
  <si>
    <t>BS0294206</t>
  </si>
  <si>
    <t>BS0294207</t>
  </si>
  <si>
    <t>BS0294208</t>
  </si>
  <si>
    <t>BS0294209</t>
  </si>
  <si>
    <t>BS0294210</t>
  </si>
  <si>
    <t>BS0294211</t>
  </si>
  <si>
    <t>BS0294212</t>
  </si>
  <si>
    <t>BS0294213</t>
  </si>
  <si>
    <t>BS0294214</t>
  </si>
  <si>
    <t>BS0294215</t>
  </si>
  <si>
    <t>BS0294216</t>
  </si>
  <si>
    <t>BS0294217</t>
  </si>
  <si>
    <t>BS0294218</t>
  </si>
  <si>
    <t>BS0294219</t>
  </si>
  <si>
    <t>BS0294220</t>
  </si>
  <si>
    <t>BS0294221</t>
  </si>
  <si>
    <t>BS0294222</t>
  </si>
  <si>
    <t>BS0294223</t>
  </si>
  <si>
    <t>BS0294224</t>
  </si>
  <si>
    <t>BS0294225</t>
  </si>
  <si>
    <t>BS0294226</t>
  </si>
  <si>
    <t>BS0294227</t>
  </si>
  <si>
    <t>BS0294228</t>
  </si>
  <si>
    <t>BS0294229</t>
  </si>
  <si>
    <t>BS0294230</t>
  </si>
  <si>
    <t>BS0294231</t>
  </si>
  <si>
    <t>BS0294232</t>
  </si>
  <si>
    <t>BS0294233</t>
  </si>
  <si>
    <t>BS0294234</t>
  </si>
  <si>
    <t>BS0294235</t>
  </si>
  <si>
    <t>BS0294236</t>
  </si>
  <si>
    <t>BS0294237</t>
  </si>
  <si>
    <t>BS0294238</t>
  </si>
  <si>
    <t>BS0294239</t>
  </si>
  <si>
    <t>BS0294240</t>
  </si>
  <si>
    <t>BS0294241</t>
  </si>
  <si>
    <t>BS0294242</t>
  </si>
  <si>
    <t>BS0294243</t>
  </si>
  <si>
    <t>BS0294244</t>
  </si>
  <si>
    <t>BS0294245</t>
  </si>
  <si>
    <t>BS0294246</t>
  </si>
  <si>
    <t>BS0294247</t>
  </si>
  <si>
    <t>BS0294248</t>
  </si>
  <si>
    <t>BS0294249</t>
  </si>
  <si>
    <t>BS0294250</t>
  </si>
  <si>
    <t>BS0294251</t>
  </si>
  <si>
    <t>BS0294252</t>
  </si>
  <si>
    <t>BS0294253</t>
  </si>
  <si>
    <t>BS0294254</t>
  </si>
  <si>
    <t>BS0294255</t>
  </si>
  <si>
    <t>BS0294256</t>
  </si>
  <si>
    <t>BS0294257</t>
  </si>
  <si>
    <t>BS0294258</t>
  </si>
  <si>
    <t>BS0294259</t>
  </si>
  <si>
    <t>BS0294260</t>
  </si>
  <si>
    <t>BS0294261</t>
  </si>
  <si>
    <t>BS0294262</t>
  </si>
  <si>
    <t>BS0294263</t>
  </si>
  <si>
    <t>BS0294264</t>
  </si>
  <si>
    <t>BS0294265</t>
  </si>
  <si>
    <t>BS0294266</t>
  </si>
  <si>
    <t>BS0294267</t>
  </si>
  <si>
    <t>BS0294268</t>
  </si>
  <si>
    <t>BS0294269</t>
  </si>
  <si>
    <t>BS0294270</t>
  </si>
  <si>
    <t>BS0294271</t>
  </si>
  <si>
    <t>BS0294272</t>
  </si>
  <si>
    <t>BS0294273</t>
  </si>
  <si>
    <t>BS0294274</t>
  </si>
  <si>
    <t>BS0294275</t>
  </si>
  <si>
    <t>BS0294276</t>
  </si>
  <si>
    <t>BS0294277</t>
  </si>
  <si>
    <t>BS0294278</t>
  </si>
  <si>
    <t>BS0294279</t>
  </si>
  <si>
    <t>BS0294280</t>
  </si>
  <si>
    <t>BS0294281</t>
  </si>
  <si>
    <t>BS0294282</t>
  </si>
  <si>
    <t>BS0294283</t>
  </si>
  <si>
    <t>BS0294284</t>
  </si>
  <si>
    <t>BS0294285</t>
  </si>
  <si>
    <t>BS0294286</t>
  </si>
  <si>
    <t>BS0294287</t>
  </si>
  <si>
    <t>BS0294288</t>
  </si>
  <si>
    <t>BS0294289</t>
  </si>
  <si>
    <t>BS0294290</t>
  </si>
  <si>
    <t>BS0294291</t>
  </si>
  <si>
    <t>BS0294292</t>
  </si>
  <si>
    <t>BS0294293</t>
  </si>
  <si>
    <t>BS0294294</t>
  </si>
  <si>
    <t>BS0294295</t>
  </si>
  <si>
    <t>BS0294296</t>
  </si>
  <si>
    <t>BS0294297</t>
  </si>
  <si>
    <t>BS0294298</t>
  </si>
  <si>
    <t>BS0294299</t>
  </si>
  <si>
    <t>BS0294300</t>
  </si>
  <si>
    <t>BS0294301</t>
  </si>
  <si>
    <t>BS0294302</t>
  </si>
  <si>
    <t>BS0294303</t>
  </si>
  <si>
    <t>BS0294304</t>
  </si>
  <si>
    <t>BS0294305</t>
  </si>
  <si>
    <t>BS0294306</t>
  </si>
  <si>
    <t>BS0294307</t>
  </si>
  <si>
    <t>BS0294308</t>
  </si>
  <si>
    <t>BS0294309</t>
  </si>
  <si>
    <t>BS0294310</t>
  </si>
  <si>
    <t>BS0294311</t>
  </si>
  <si>
    <t>BS0294312</t>
  </si>
  <si>
    <t>BS0294313</t>
  </si>
  <si>
    <t>BS0294314</t>
  </si>
  <si>
    <t>BS0294315</t>
  </si>
  <si>
    <t>BS0294316</t>
  </si>
  <si>
    <t>BS0294317</t>
  </si>
  <si>
    <t>BS0294318</t>
  </si>
  <si>
    <t>BS0294319</t>
  </si>
  <si>
    <t>BS0294320</t>
  </si>
  <si>
    <t>BS0294321</t>
  </si>
  <si>
    <t>BS0294322</t>
  </si>
  <si>
    <t>BS0294323</t>
  </si>
  <si>
    <t>BS0294324</t>
  </si>
  <si>
    <t>BS0294325</t>
  </si>
  <si>
    <t>BS0294326</t>
  </si>
  <si>
    <t>BS0294327</t>
  </si>
  <si>
    <t>BS0294328</t>
  </si>
  <si>
    <t>BS0294329</t>
  </si>
  <si>
    <t>BS0294330</t>
  </si>
  <si>
    <t>BS0294331</t>
  </si>
  <si>
    <t>BS0294332</t>
  </si>
  <si>
    <t>BS0294333</t>
  </si>
  <si>
    <t>BS0294334</t>
  </si>
  <si>
    <t>BS0294335</t>
  </si>
  <si>
    <t>BS0294336</t>
  </si>
  <si>
    <t>BS0294337</t>
  </si>
  <si>
    <t>BS0294338</t>
  </si>
  <si>
    <t>BS0294339</t>
  </si>
  <si>
    <t>BS0294340</t>
  </si>
  <si>
    <t>BS0294341</t>
  </si>
  <si>
    <t>BS0294342</t>
  </si>
  <si>
    <t>BS0294343</t>
  </si>
  <si>
    <t>BS0294344</t>
  </si>
  <si>
    <t>BS0294345</t>
  </si>
  <si>
    <t>BS0294346</t>
  </si>
  <si>
    <t>BS0294347</t>
  </si>
  <si>
    <t>BS0294348</t>
  </si>
  <si>
    <t>BS0294349</t>
  </si>
  <si>
    <t>BS0294350</t>
  </si>
  <si>
    <t>BS0294351</t>
  </si>
  <si>
    <t>BS0294352</t>
  </si>
  <si>
    <t>BS0294353</t>
  </si>
  <si>
    <t>BS0294354</t>
  </si>
  <si>
    <t>BS0294355</t>
  </si>
  <si>
    <t>BS0294356</t>
  </si>
  <si>
    <t>BS0294357</t>
  </si>
  <si>
    <t>BS0294358</t>
  </si>
  <si>
    <t>BS0294359</t>
  </si>
  <si>
    <t>BS0294360</t>
  </si>
  <si>
    <t>BS0294361</t>
  </si>
  <si>
    <t>BS0294362</t>
  </si>
  <si>
    <t>BS0294363</t>
  </si>
  <si>
    <t>BS0294364</t>
  </si>
  <si>
    <t>BS0294365</t>
  </si>
  <si>
    <t>BS0294366</t>
  </si>
  <si>
    <t>BS0294367</t>
  </si>
  <si>
    <t>BS0294368</t>
  </si>
  <si>
    <t>BS0294369</t>
  </si>
  <si>
    <t>BS0294370</t>
  </si>
  <si>
    <t>BS0294371</t>
  </si>
  <si>
    <t>BS0294372</t>
  </si>
  <si>
    <t>BS0294373</t>
  </si>
  <si>
    <t>BS0294374</t>
  </si>
  <si>
    <t>BS0294375</t>
  </si>
  <si>
    <t>BS0294376</t>
  </si>
  <si>
    <t>BS0294377</t>
  </si>
  <si>
    <t>BS0294378</t>
  </si>
  <si>
    <t>BS0294379</t>
  </si>
  <si>
    <t>BS0294380</t>
  </si>
  <si>
    <t>BS0294381</t>
  </si>
  <si>
    <t>BS0294382</t>
  </si>
  <si>
    <t>BS0294383</t>
  </si>
  <si>
    <t>BS0294384</t>
  </si>
  <si>
    <t>BS0294385</t>
  </si>
  <si>
    <t>BS0294386</t>
  </si>
  <si>
    <t>BS0294387</t>
  </si>
  <si>
    <t>BS0294388</t>
  </si>
  <si>
    <t>BS0294389</t>
  </si>
  <si>
    <t>BS0294390</t>
  </si>
  <si>
    <t>BS0294391</t>
  </si>
  <si>
    <t>BS0294392</t>
  </si>
  <si>
    <t>BS0294393</t>
  </si>
  <si>
    <t>BS0294394</t>
  </si>
  <si>
    <t>BS0294395</t>
  </si>
  <si>
    <t>BS0294396</t>
  </si>
  <si>
    <t>BS0294397</t>
  </si>
  <si>
    <t>BS0294398</t>
  </si>
  <si>
    <t>BS0294399</t>
  </si>
  <si>
    <t>BS0294400</t>
  </si>
  <si>
    <t>BS0294401</t>
  </si>
  <si>
    <t>BS0294402</t>
  </si>
  <si>
    <t>BS0294403</t>
  </si>
  <si>
    <t>BS0294404</t>
  </si>
  <si>
    <t>BS0294405</t>
  </si>
  <si>
    <t>BS0294406</t>
  </si>
  <si>
    <t>BS0294407</t>
  </si>
  <si>
    <t>BS0294408</t>
  </si>
  <si>
    <t>BS0294409</t>
  </si>
  <si>
    <t>BS0294410</t>
  </si>
  <si>
    <t>BS0294411</t>
  </si>
  <si>
    <t>BS0294412</t>
  </si>
  <si>
    <t>BS0294413</t>
  </si>
  <si>
    <t>BS0294414</t>
  </si>
  <si>
    <t>BS0294415</t>
  </si>
  <si>
    <t>BS0294416</t>
  </si>
  <si>
    <t>BS0294417</t>
  </si>
  <si>
    <t>BS0294418</t>
  </si>
  <si>
    <t>BS0294419</t>
  </si>
  <si>
    <t>BS0294420</t>
  </si>
  <si>
    <t>BS0294421</t>
  </si>
  <si>
    <t>BS0294422</t>
  </si>
  <si>
    <t>BS0294423</t>
  </si>
  <si>
    <t>BS0294424</t>
  </si>
  <si>
    <t>BS0294425</t>
  </si>
  <si>
    <t>BS0294426</t>
  </si>
  <si>
    <t>BS0294427</t>
  </si>
  <si>
    <t>BS0294428</t>
  </si>
  <si>
    <t>BS0294429</t>
  </si>
  <si>
    <t>BS0294430</t>
  </si>
  <si>
    <t>BS0294431</t>
  </si>
  <si>
    <t>BS0294432</t>
  </si>
  <si>
    <t>BS0294433</t>
  </si>
  <si>
    <t>BS0294434</t>
  </si>
  <si>
    <t>BS0294435</t>
  </si>
  <si>
    <t>BS0294436</t>
  </si>
  <si>
    <t>BS0294437</t>
  </si>
  <si>
    <t>BS0294438</t>
  </si>
  <si>
    <t>BS0294439</t>
  </si>
  <si>
    <t>BS0294440</t>
  </si>
  <si>
    <t>BS0294441</t>
  </si>
  <si>
    <t>BS0294442</t>
  </si>
  <si>
    <t>BS0294443</t>
  </si>
  <si>
    <t>BS0294444</t>
  </si>
  <si>
    <t>BS0294445</t>
  </si>
  <si>
    <t>BS0294446</t>
  </si>
  <si>
    <t>BS0294447</t>
  </si>
  <si>
    <t>BS0294448</t>
  </si>
  <si>
    <t>BS0294449</t>
  </si>
  <si>
    <t>BS0294450</t>
  </si>
  <si>
    <t>BS0294451</t>
  </si>
  <si>
    <t>BS0294452</t>
  </si>
  <si>
    <t>BS0294453</t>
  </si>
  <si>
    <t>BS0294454</t>
  </si>
  <si>
    <t>BS0294455</t>
  </si>
  <si>
    <t>BS0294456</t>
  </si>
  <si>
    <t>BS0294457</t>
  </si>
  <si>
    <t>BS0294458</t>
  </si>
  <si>
    <t>BS0294459</t>
  </si>
  <si>
    <t>BS0294460</t>
  </si>
  <si>
    <t>BS0294461</t>
  </si>
  <si>
    <t>BS0294462</t>
  </si>
  <si>
    <t>BS0294463</t>
  </si>
  <si>
    <t>BS0294464</t>
  </si>
  <si>
    <t>BS0294465</t>
  </si>
  <si>
    <t>BS0294466</t>
  </si>
  <si>
    <t>BS0294467</t>
  </si>
  <si>
    <t>BS0294468</t>
  </si>
  <si>
    <t>BS0294469</t>
  </si>
  <si>
    <t>BS0294470</t>
  </si>
  <si>
    <t>BS0294471</t>
  </si>
  <si>
    <t>BS0294472</t>
  </si>
  <si>
    <t>BS0294473</t>
  </si>
  <si>
    <t>BS0294474</t>
  </si>
  <si>
    <t>BS0294475</t>
  </si>
  <si>
    <t>BS0294476</t>
  </si>
  <si>
    <t>BS0294477</t>
  </si>
  <si>
    <t>BS0294478</t>
  </si>
  <si>
    <t>BS0294479</t>
  </si>
  <si>
    <t>BS0294480</t>
  </si>
  <si>
    <t>BS0294481</t>
  </si>
  <si>
    <t>BS0294482</t>
  </si>
  <si>
    <t>BS0294483</t>
  </si>
  <si>
    <t>BS0294484</t>
  </si>
  <si>
    <t>BS0294485</t>
  </si>
  <si>
    <t>BS0294486</t>
  </si>
  <si>
    <t>BS0294487</t>
  </si>
  <si>
    <t>BS0294488</t>
  </si>
  <si>
    <t>BS0294489</t>
  </si>
  <si>
    <t>BS0294490</t>
  </si>
  <si>
    <t>BS0294491</t>
  </si>
  <si>
    <t>BS0294492</t>
  </si>
  <si>
    <t>BS0294493</t>
  </si>
  <si>
    <t>BS0294494</t>
  </si>
  <si>
    <t>BS0294495</t>
  </si>
  <si>
    <t>BS0294496</t>
  </si>
  <si>
    <t>BS0294497</t>
  </si>
  <si>
    <t>BS0294498</t>
  </si>
  <si>
    <t>BS0294499</t>
  </si>
  <si>
    <t>BS0294500</t>
  </si>
  <si>
    <t>BS0294501</t>
  </si>
  <si>
    <t>BS0294502</t>
  </si>
  <si>
    <t>BS0294503</t>
  </si>
  <si>
    <t>BS0294504</t>
  </si>
  <si>
    <t>BS0294505</t>
  </si>
  <si>
    <t>BS0294506</t>
  </si>
  <si>
    <t>BS0294507</t>
  </si>
  <si>
    <t>BS0294508</t>
  </si>
  <si>
    <t>BS0294509</t>
  </si>
  <si>
    <t>BS0294510</t>
  </si>
  <si>
    <t>BS0294511</t>
  </si>
  <si>
    <t>BS0294512</t>
  </si>
  <si>
    <t>BS0294513</t>
  </si>
  <si>
    <t>BS0294514</t>
  </si>
  <si>
    <t>BS0294515</t>
  </si>
  <si>
    <t>BS0294516</t>
  </si>
  <si>
    <t>BS0294517</t>
  </si>
  <si>
    <t>BS0294518</t>
  </si>
  <si>
    <t>BS0294519</t>
  </si>
  <si>
    <t>BS0294520</t>
  </si>
  <si>
    <t>BS0294521</t>
  </si>
  <si>
    <t>BS0294522</t>
  </si>
  <si>
    <t>BS0294523</t>
  </si>
  <si>
    <t>BS0294524</t>
  </si>
  <si>
    <t>BS0294525</t>
  </si>
  <si>
    <t>BS0294526</t>
  </si>
  <si>
    <t>BS0294527</t>
  </si>
  <si>
    <t>BS0294528</t>
  </si>
  <si>
    <t>BS0294529</t>
  </si>
  <si>
    <t>BS0294530</t>
  </si>
  <si>
    <t>BS0294531</t>
  </si>
  <si>
    <t>BS0294532</t>
  </si>
  <si>
    <t>BS0294533</t>
  </si>
  <si>
    <t>BS0294534</t>
  </si>
  <si>
    <t>BS0294535</t>
  </si>
  <si>
    <t>BS0294536</t>
  </si>
  <si>
    <t>BS0294537</t>
  </si>
  <si>
    <t>BS0294538</t>
  </si>
  <si>
    <t>BS0294539</t>
  </si>
  <si>
    <t>BS0294540</t>
  </si>
  <si>
    <t>BS0294541</t>
  </si>
  <si>
    <t>BS0294542</t>
  </si>
  <si>
    <t>BS0294543</t>
  </si>
  <si>
    <t>BS0294544</t>
  </si>
  <si>
    <t>BS0294545</t>
  </si>
  <si>
    <t>BS0294546</t>
  </si>
  <si>
    <t>BS0294547</t>
  </si>
  <si>
    <t>BS0294548</t>
  </si>
  <si>
    <t>BS0294549</t>
  </si>
  <si>
    <t>BS0294550</t>
  </si>
  <si>
    <t>BS0294551</t>
  </si>
  <si>
    <t>BS0294552</t>
  </si>
  <si>
    <t>BS0294553</t>
  </si>
  <si>
    <t>BS0294554</t>
  </si>
  <si>
    <t>BS0294555</t>
  </si>
  <si>
    <t>BS0294556</t>
  </si>
  <si>
    <t>BS0294557</t>
  </si>
  <si>
    <t>BS0294558</t>
  </si>
  <si>
    <t>BS0294559</t>
  </si>
  <si>
    <t>BS0294560</t>
  </si>
  <si>
    <t>BS0294561</t>
  </si>
  <si>
    <t>BS0294562</t>
  </si>
  <si>
    <t>BS0294563</t>
  </si>
  <si>
    <t>BS0294564</t>
  </si>
  <si>
    <t>BS0294565</t>
  </si>
  <si>
    <t>BS0294566</t>
  </si>
  <si>
    <t>BS0294567</t>
  </si>
  <si>
    <t>BS0294568</t>
  </si>
  <si>
    <t>BS0294569</t>
  </si>
  <si>
    <t>BS0294570</t>
  </si>
  <si>
    <t>BS0294571</t>
  </si>
  <si>
    <t>BS0294572</t>
  </si>
  <si>
    <t>BS0294573</t>
  </si>
  <si>
    <t>BS0294574</t>
  </si>
  <si>
    <t>BS0294575</t>
  </si>
  <si>
    <t>BS0294576</t>
  </si>
  <si>
    <t>BS0294577</t>
  </si>
  <si>
    <t>BS0294578</t>
  </si>
  <si>
    <t>BS0294579</t>
  </si>
  <si>
    <t>BS0294580</t>
  </si>
  <si>
    <t>BS0294581</t>
  </si>
  <si>
    <t>BS0294582</t>
  </si>
  <si>
    <t>BS0294583</t>
  </si>
  <si>
    <t>BS0294584</t>
  </si>
  <si>
    <t>BS0294585</t>
  </si>
  <si>
    <t>BS0294586</t>
  </si>
  <si>
    <t>BS0294587</t>
  </si>
  <si>
    <t>BS0294588</t>
  </si>
  <si>
    <t>BS0294589</t>
  </si>
  <si>
    <t>BS0294590</t>
  </si>
  <si>
    <t>BS0294591</t>
  </si>
  <si>
    <t>BS0294592</t>
  </si>
  <si>
    <t>BS0294593</t>
  </si>
  <si>
    <t>BS0294594</t>
  </si>
  <si>
    <t>BS0294595</t>
  </si>
  <si>
    <t>BS0294596</t>
  </si>
  <si>
    <t>BS0294597</t>
  </si>
  <si>
    <t>BS0294598</t>
  </si>
  <si>
    <t>BS0294599</t>
  </si>
  <si>
    <t>BS0294600</t>
  </si>
  <si>
    <t>BS0294601</t>
  </si>
  <si>
    <t>BS0294602</t>
  </si>
  <si>
    <t>BS0294603</t>
  </si>
  <si>
    <t>BS0294604</t>
  </si>
  <si>
    <t>BS0294605</t>
  </si>
  <si>
    <t>BS0294606</t>
  </si>
  <si>
    <t>BS0294607</t>
  </si>
  <si>
    <t>BS0294608</t>
  </si>
  <si>
    <t>BS0294609</t>
  </si>
  <si>
    <t>BS0294610</t>
  </si>
  <si>
    <t>BS0294611</t>
  </si>
  <si>
    <t>BS0294612</t>
  </si>
  <si>
    <t>BS0294613</t>
  </si>
  <si>
    <t>BS0294614</t>
  </si>
  <si>
    <t>BS0294615</t>
  </si>
  <si>
    <t>BS0294616</t>
  </si>
  <si>
    <t>BS0294617</t>
  </si>
  <si>
    <t>BS0294618</t>
  </si>
  <si>
    <t>BS0294619</t>
  </si>
  <si>
    <t>BS0294620</t>
  </si>
  <si>
    <t>BS0294621</t>
  </si>
  <si>
    <t>BS0294622</t>
  </si>
  <si>
    <t>BS0294623</t>
  </si>
  <si>
    <t>BS0294624</t>
  </si>
  <si>
    <t>BS0294625</t>
  </si>
  <si>
    <t>BS0294626</t>
  </si>
  <si>
    <t>BS0294627</t>
  </si>
  <si>
    <t>BS0294628</t>
  </si>
  <si>
    <t>BS0294629</t>
  </si>
  <si>
    <t>BS0294630</t>
  </si>
  <si>
    <t>BS0294631</t>
  </si>
  <si>
    <t>BS0294632</t>
  </si>
  <si>
    <t>BS0294633</t>
  </si>
  <si>
    <t>BS0294634</t>
  </si>
  <si>
    <t>BS0294635</t>
  </si>
  <si>
    <t>BS0294636</t>
  </si>
  <si>
    <t>BS0294637</t>
  </si>
  <si>
    <t>BS0294638</t>
  </si>
  <si>
    <t>BS0294639</t>
  </si>
  <si>
    <t>BS0294640</t>
  </si>
  <si>
    <t>BS0294641</t>
  </si>
  <si>
    <t>BS0294642</t>
  </si>
  <si>
    <t>BS0294643</t>
  </si>
  <si>
    <t>BS0294644</t>
  </si>
  <si>
    <t>BS0294645</t>
  </si>
  <si>
    <t>BS0294646</t>
  </si>
  <si>
    <t>BS0294647</t>
  </si>
  <si>
    <t>BS0294648</t>
  </si>
  <si>
    <t>BS0294649</t>
  </si>
  <si>
    <t>BS0294650</t>
  </si>
  <si>
    <t>BS0294651</t>
  </si>
  <si>
    <t>BS0294652</t>
  </si>
  <si>
    <t>BS0294653</t>
  </si>
  <si>
    <t>BS0294654</t>
  </si>
  <si>
    <t>BS0294655</t>
  </si>
  <si>
    <t>BS0294656</t>
  </si>
  <si>
    <t>BS0294657</t>
  </si>
  <si>
    <t>BS0294658</t>
  </si>
  <si>
    <t>BS0294659</t>
  </si>
  <si>
    <t>BS0294660</t>
  </si>
  <si>
    <t>BS0294661</t>
  </si>
  <si>
    <t>BS0294662</t>
  </si>
  <si>
    <t>BS0294663</t>
  </si>
  <si>
    <t>BS0294664</t>
  </si>
  <si>
    <t>BS0294665</t>
  </si>
  <si>
    <t>BS0294666</t>
  </si>
  <si>
    <t>BS0294667</t>
  </si>
  <si>
    <t>BS0294668</t>
  </si>
  <si>
    <t>BS0294669</t>
  </si>
  <si>
    <t>BS0294670</t>
  </si>
  <si>
    <t>BS0294671</t>
  </si>
  <si>
    <t>BS0294672</t>
  </si>
  <si>
    <t>BS0294673</t>
  </si>
  <si>
    <t>BS0294674</t>
  </si>
  <si>
    <t>BS0294675</t>
  </si>
  <si>
    <t>BS0294676</t>
  </si>
  <si>
    <t>BS0294677</t>
  </si>
  <si>
    <t>BS0294678</t>
  </si>
  <si>
    <t>BS0294679</t>
  </si>
  <si>
    <t>BS0294680</t>
  </si>
  <si>
    <t>BS0294681</t>
  </si>
  <si>
    <t>BS0294682</t>
  </si>
  <si>
    <t>BS0294683</t>
  </si>
  <si>
    <t>BS0294684</t>
  </si>
  <si>
    <t>BS0294685</t>
  </si>
  <si>
    <t>BS0294686</t>
  </si>
  <si>
    <t>BS0294687</t>
  </si>
  <si>
    <t>BS0294688</t>
  </si>
  <si>
    <t>BS0294689</t>
  </si>
  <si>
    <t>BS0294690</t>
  </si>
  <si>
    <t>BS0294691</t>
  </si>
  <si>
    <t>BS0294692</t>
  </si>
  <si>
    <t>BS0294693</t>
  </si>
  <si>
    <t>BS0294694</t>
  </si>
  <si>
    <t>BS0294695</t>
  </si>
  <si>
    <t>BS0294696</t>
  </si>
  <si>
    <t>BS0294697</t>
  </si>
  <si>
    <t>BS0294698</t>
  </si>
  <si>
    <t>BS0294699</t>
  </si>
  <si>
    <t>BS0294700</t>
  </si>
  <si>
    <t>BS0294701</t>
  </si>
  <si>
    <t>BS0294702</t>
  </si>
  <si>
    <t>BS0294703</t>
  </si>
  <si>
    <t>BS0294704</t>
  </si>
  <si>
    <t>BS0294705</t>
  </si>
  <si>
    <t>BS0294706</t>
  </si>
  <si>
    <t>BS0294707</t>
  </si>
  <si>
    <t>BS0294708</t>
  </si>
  <si>
    <t>BS0294709</t>
  </si>
  <si>
    <t>BS0294710</t>
  </si>
  <si>
    <t>BS0294711</t>
  </si>
  <si>
    <t>BS0294712</t>
  </si>
  <si>
    <t>BS0294713</t>
  </si>
  <si>
    <t>BS0294714</t>
  </si>
  <si>
    <t>BS0294715</t>
  </si>
  <si>
    <t>BS0294716</t>
  </si>
  <si>
    <t>BS0294717</t>
  </si>
  <si>
    <t>BS0294718</t>
  </si>
  <si>
    <t>BS0294719</t>
  </si>
  <si>
    <t>BS0294720</t>
  </si>
  <si>
    <t>BS0294721</t>
  </si>
  <si>
    <t>BS0294722</t>
  </si>
  <si>
    <t>BS0294723</t>
  </si>
  <si>
    <t>BS0294724</t>
  </si>
  <si>
    <t>BS0294725</t>
  </si>
  <si>
    <t>BS0294726</t>
  </si>
  <si>
    <t>BS0294727</t>
  </si>
  <si>
    <t>BS0294728</t>
  </si>
  <si>
    <t>BS0294729</t>
  </si>
  <si>
    <t>BS0294730</t>
  </si>
  <si>
    <t>BS0294731</t>
  </si>
  <si>
    <t>BS0294732</t>
  </si>
  <si>
    <t>BS0294733</t>
  </si>
  <si>
    <t>BS0294734</t>
  </si>
  <si>
    <t>BS0294735</t>
  </si>
  <si>
    <t>BS0294736</t>
  </si>
  <si>
    <t>BS0294737</t>
  </si>
  <si>
    <t>BS0294738</t>
  </si>
  <si>
    <t>BS0294739</t>
  </si>
  <si>
    <t>BS0294740</t>
  </si>
  <si>
    <t>BS0294741</t>
  </si>
  <si>
    <t>BS0294742</t>
  </si>
  <si>
    <t>BS0294743</t>
  </si>
  <si>
    <t>BS0294744</t>
  </si>
  <si>
    <t>BS0294745</t>
  </si>
  <si>
    <t>BS0294746</t>
  </si>
  <si>
    <t>BS0294747</t>
  </si>
  <si>
    <t>BS0294748</t>
  </si>
  <si>
    <t>BS0294749</t>
  </si>
  <si>
    <t>BS0294750</t>
  </si>
  <si>
    <t>BS0294751</t>
  </si>
  <si>
    <t>BS0294752</t>
  </si>
  <si>
    <t>BS0294753</t>
  </si>
  <si>
    <t>BS0294754</t>
  </si>
  <si>
    <t>BS0294755</t>
  </si>
  <si>
    <t>BS0294756</t>
  </si>
  <si>
    <t>BS0294757</t>
  </si>
  <si>
    <t>BS0294758</t>
  </si>
  <si>
    <t>BS0294759</t>
  </si>
  <si>
    <t>BS0294760</t>
  </si>
  <si>
    <t>BS0294761</t>
  </si>
  <si>
    <t>BS0294762</t>
  </si>
  <si>
    <t>BS0294763</t>
  </si>
  <si>
    <t>BS0294764</t>
  </si>
  <si>
    <t>BS0294765</t>
  </si>
  <si>
    <t>BS0294766</t>
  </si>
  <si>
    <t>BS0294767</t>
  </si>
  <si>
    <t>BS0294768</t>
  </si>
  <si>
    <t>BS0294769</t>
  </si>
  <si>
    <t>BS0294770</t>
  </si>
  <si>
    <t>BS0294771</t>
  </si>
  <si>
    <t>BS0294772</t>
  </si>
  <si>
    <t>BS0294773</t>
  </si>
  <si>
    <t>BS0294774</t>
  </si>
  <si>
    <t>BS0294775</t>
  </si>
  <si>
    <t>BS0294776</t>
  </si>
  <si>
    <t>BS0294777</t>
  </si>
  <si>
    <t>BS0294778</t>
  </si>
  <si>
    <t>BS0294779</t>
  </si>
  <si>
    <t>BS0294780</t>
  </si>
  <si>
    <t>BS0294781</t>
  </si>
  <si>
    <t>BS0294782</t>
  </si>
  <si>
    <t>BS0294783</t>
  </si>
  <si>
    <t>BS0294784</t>
  </si>
  <si>
    <t>BS0294785</t>
  </si>
  <si>
    <t>BS0294786</t>
  </si>
  <si>
    <t>BS0294787</t>
  </si>
  <si>
    <t>BS0294788</t>
  </si>
  <si>
    <t>BS0294789</t>
  </si>
  <si>
    <t>BS0294790</t>
  </si>
  <si>
    <t>BS0294791</t>
  </si>
  <si>
    <t>BS0294792</t>
  </si>
  <si>
    <t>BS0294793</t>
  </si>
  <si>
    <t>BS0294794</t>
  </si>
  <si>
    <t>BS0294795</t>
  </si>
  <si>
    <t>BS0294796</t>
  </si>
  <si>
    <t>BS0294797</t>
  </si>
  <si>
    <t>BS0294798</t>
  </si>
  <si>
    <t>BS0294799</t>
  </si>
  <si>
    <t>BS0294800</t>
  </si>
  <si>
    <t>BS0294801</t>
  </si>
  <si>
    <t>BS0294802</t>
  </si>
  <si>
    <t>BS0294803</t>
  </si>
  <si>
    <t>BS0294804</t>
  </si>
  <si>
    <t>BS0294805</t>
  </si>
  <si>
    <t>BS0294806</t>
  </si>
  <si>
    <t>BS0294807</t>
  </si>
  <si>
    <t>BS0294808</t>
  </si>
  <si>
    <t>BS0294809</t>
  </si>
  <si>
    <t>BS0294810</t>
  </si>
  <si>
    <t>BS0294811</t>
  </si>
  <si>
    <t>BS0294812</t>
  </si>
  <si>
    <t>BS0294813</t>
  </si>
  <si>
    <t>BS0294814</t>
  </si>
  <si>
    <t>BS0294815</t>
  </si>
  <si>
    <t>BS0294816</t>
  </si>
  <si>
    <t>BS0294817</t>
  </si>
  <si>
    <t>BS0294818</t>
  </si>
  <si>
    <t>BS0294819</t>
  </si>
  <si>
    <t>BS0294820</t>
  </si>
  <si>
    <t>BS0294821</t>
  </si>
  <si>
    <t>BS0294822</t>
  </si>
  <si>
    <t>BS0294823</t>
  </si>
  <si>
    <t>BS0294824</t>
  </si>
  <si>
    <t>BS0294825</t>
  </si>
  <si>
    <t>BS0294826</t>
  </si>
  <si>
    <t>BS0294827</t>
  </si>
  <si>
    <t>BS0294828</t>
  </si>
  <si>
    <t>BS0294829</t>
  </si>
  <si>
    <t>BS0294830</t>
  </si>
  <si>
    <t>BS0294831</t>
  </si>
  <si>
    <t>BS0294832</t>
  </si>
  <si>
    <t>BS0294833</t>
  </si>
  <si>
    <t>BS0294834</t>
  </si>
  <si>
    <t>BS0294835</t>
  </si>
  <si>
    <t>BS0294836</t>
  </si>
  <si>
    <t>BS0294837</t>
  </si>
  <si>
    <t>BS0294838</t>
  </si>
  <si>
    <t>BS0294839</t>
  </si>
  <si>
    <t>BS0294840</t>
  </si>
  <si>
    <t>BS0294841</t>
  </si>
  <si>
    <t>BS0294842</t>
  </si>
  <si>
    <t>BS0294843</t>
  </si>
  <si>
    <t>BS0294844</t>
  </si>
  <si>
    <t>BS0294845</t>
  </si>
  <si>
    <t>BS0294846</t>
  </si>
  <si>
    <t>BS0294847</t>
  </si>
  <si>
    <t>BS0294848</t>
  </si>
  <si>
    <t>BS0294849</t>
  </si>
  <si>
    <t>BS0294850</t>
  </si>
  <si>
    <t>BS0294851</t>
  </si>
  <si>
    <t>BS0294852</t>
  </si>
  <si>
    <t>BS0294853</t>
  </si>
  <si>
    <t>BS0294854</t>
  </si>
  <si>
    <t>BS0294855</t>
  </si>
  <si>
    <t>BS0294856</t>
  </si>
  <si>
    <t>BS0294857</t>
  </si>
  <si>
    <t>BS0294858</t>
  </si>
  <si>
    <t>BS0294859</t>
  </si>
  <si>
    <t>BS0294860</t>
  </si>
  <si>
    <t>BS0294861</t>
  </si>
  <si>
    <t>BS0294862</t>
  </si>
  <si>
    <t>BS0294863</t>
  </si>
  <si>
    <t>BS0294864</t>
  </si>
  <si>
    <t>BS0294865</t>
  </si>
  <si>
    <t>BS0294866</t>
  </si>
  <si>
    <t>BS0294867</t>
  </si>
  <si>
    <t>BS0294868</t>
  </si>
  <si>
    <t>BS0294869</t>
  </si>
  <si>
    <t>BS0294870</t>
  </si>
  <si>
    <t>BS0294871</t>
  </si>
  <si>
    <t>BS0294872</t>
  </si>
  <si>
    <t>BS0294873</t>
  </si>
  <si>
    <t>BS0294874</t>
  </si>
  <si>
    <t>BS0294875</t>
  </si>
  <si>
    <t>BS0294876</t>
  </si>
  <si>
    <t>BS0294877</t>
  </si>
  <si>
    <t>BS0294878</t>
  </si>
  <si>
    <t>BS0294879</t>
  </si>
  <si>
    <t>BS0294880</t>
  </si>
  <si>
    <t>BS0294881</t>
  </si>
  <si>
    <t>BS0294882</t>
  </si>
  <si>
    <t>BS0294883</t>
  </si>
  <si>
    <t>BS0294884</t>
  </si>
  <si>
    <t>BS0294885</t>
  </si>
  <si>
    <t>BS0294886</t>
  </si>
  <si>
    <t>BS0294887</t>
  </si>
  <si>
    <t>BS0294888</t>
  </si>
  <si>
    <t>BS0294889</t>
  </si>
  <si>
    <t>BS0294890</t>
  </si>
  <si>
    <t>BS0294891</t>
  </si>
  <si>
    <t>BS0294892</t>
  </si>
  <si>
    <t>BS0294893</t>
  </si>
  <si>
    <t>BS0294894</t>
  </si>
  <si>
    <t>BS0294895</t>
  </si>
  <si>
    <t>BS0294896</t>
  </si>
  <si>
    <t>BS0294897</t>
  </si>
  <si>
    <t>BS0294898</t>
  </si>
  <si>
    <t>BS0294899</t>
  </si>
  <si>
    <t>BS0294900</t>
  </si>
  <si>
    <t>BS0294901</t>
  </si>
  <si>
    <t>BS0294902</t>
  </si>
  <si>
    <t>BS0294903</t>
  </si>
  <si>
    <t>BS0294904</t>
  </si>
  <si>
    <t>BS0294905</t>
  </si>
  <si>
    <t>BS0294906</t>
  </si>
  <si>
    <t>BS0294907</t>
  </si>
  <si>
    <t>BS0294908</t>
  </si>
  <si>
    <t>BS0294909</t>
  </si>
  <si>
    <t>BS0294910</t>
  </si>
  <si>
    <t>BS0294911</t>
  </si>
  <si>
    <t>BS0294912</t>
  </si>
  <si>
    <t>BS0294913</t>
  </si>
  <si>
    <t>BS0294914</t>
  </si>
  <si>
    <t>BS0294915</t>
  </si>
  <si>
    <t>BS0294916</t>
  </si>
  <si>
    <t>BS0294917</t>
  </si>
  <si>
    <t>BS0294918</t>
  </si>
  <si>
    <t>BS0294919</t>
  </si>
  <si>
    <t>BS0294920</t>
  </si>
  <si>
    <t>BS0294921</t>
  </si>
  <si>
    <t>BS0294922</t>
  </si>
  <si>
    <t>BS0294923</t>
  </si>
  <si>
    <t>BS0294924</t>
  </si>
  <si>
    <t>BS0294925</t>
  </si>
  <si>
    <t>BS0294926</t>
  </si>
  <si>
    <t>BS0294927</t>
  </si>
  <si>
    <t>BS0294928</t>
  </si>
  <si>
    <t>BS0294929</t>
  </si>
  <si>
    <t>BS0294930</t>
  </si>
  <si>
    <t>BS0294931</t>
  </si>
  <si>
    <t>BS0294932</t>
  </si>
  <si>
    <t>BS0294933</t>
  </si>
  <si>
    <t>BS0294934</t>
  </si>
  <si>
    <t>BS0294935</t>
  </si>
  <si>
    <t>BS0294936</t>
  </si>
  <si>
    <t>BS0294937</t>
  </si>
  <si>
    <t>BS0294938</t>
  </si>
  <si>
    <t>BS0294939</t>
  </si>
  <si>
    <t>BS0294940</t>
  </si>
  <si>
    <t>BS0294941</t>
  </si>
  <si>
    <t>BS0294942</t>
  </si>
  <si>
    <t>BS0294943</t>
  </si>
  <si>
    <t>BS0294944</t>
  </si>
  <si>
    <t>BS0294945</t>
  </si>
  <si>
    <t>BS0294946</t>
  </si>
  <si>
    <t>BS0294947</t>
  </si>
  <si>
    <t>BS0294948</t>
  </si>
  <si>
    <t>BS0294949</t>
  </si>
  <si>
    <t>BS0294950</t>
  </si>
  <si>
    <t>BS0294951</t>
  </si>
  <si>
    <t>BS0294952</t>
  </si>
  <si>
    <t>BS0294953</t>
  </si>
  <si>
    <t>BS0294954</t>
  </si>
  <si>
    <t>BS0294955</t>
  </si>
  <si>
    <t>BS0294956</t>
  </si>
  <si>
    <t>BS0294957</t>
  </si>
  <si>
    <t>BS0294958</t>
  </si>
  <si>
    <t>BS0294959</t>
  </si>
  <si>
    <t>BS0294960</t>
  </si>
  <si>
    <t>BS0294961</t>
  </si>
  <si>
    <t>BS0294962</t>
  </si>
  <si>
    <t>BS0294963</t>
  </si>
  <si>
    <t>BS0294964</t>
  </si>
  <si>
    <t>BS0294965</t>
  </si>
  <si>
    <t>BS0294966</t>
  </si>
  <si>
    <t>BS0294967</t>
  </si>
  <si>
    <t>BS0294968</t>
  </si>
  <si>
    <t>BS0294969</t>
  </si>
  <si>
    <t>BS0294970</t>
  </si>
  <si>
    <t>BS0294971</t>
  </si>
  <si>
    <t>BS0294972</t>
  </si>
  <si>
    <t>BS0294973</t>
  </si>
  <si>
    <t>BS0294974</t>
  </si>
  <si>
    <t>BS0294975</t>
  </si>
  <si>
    <t>BS0294976</t>
  </si>
  <si>
    <t>BS0294977</t>
  </si>
  <si>
    <t>BS0294978</t>
  </si>
  <si>
    <t>BS0294979</t>
  </si>
  <si>
    <t>BS0294980</t>
  </si>
  <si>
    <t>BS0294981</t>
  </si>
  <si>
    <t>BS0294982</t>
  </si>
  <si>
    <t>BS0294983</t>
  </si>
  <si>
    <t>BS0294984</t>
  </si>
  <si>
    <t>BS0294985</t>
  </si>
  <si>
    <t>BS0294986</t>
  </si>
  <si>
    <t>BS0294987</t>
  </si>
  <si>
    <t>BS0294988</t>
  </si>
  <si>
    <t>BS0294989</t>
  </si>
  <si>
    <t>BS0294990</t>
  </si>
  <si>
    <t>BS0294991</t>
  </si>
  <si>
    <t>BS0294992</t>
  </si>
  <si>
    <t>BS0294993</t>
  </si>
  <si>
    <t>BS0294994</t>
  </si>
  <si>
    <t>BS0294995</t>
  </si>
  <si>
    <t>BS0294996</t>
  </si>
  <si>
    <t>BS0294997</t>
  </si>
  <si>
    <t>BS0294998</t>
  </si>
  <si>
    <t>BS0294999</t>
  </si>
  <si>
    <t>BS0295000</t>
  </si>
  <si>
    <t>BS0295001</t>
  </si>
  <si>
    <t>BS0295002</t>
  </si>
  <si>
    <t>BS0295003</t>
  </si>
  <si>
    <t>BS0295004</t>
  </si>
  <si>
    <t>BS0295005</t>
  </si>
  <si>
    <t>BS0295006</t>
  </si>
  <si>
    <t>BS0295007</t>
  </si>
  <si>
    <t>BS0295008</t>
  </si>
  <si>
    <t>BS0295009</t>
  </si>
  <si>
    <t>BS0295010</t>
  </si>
  <si>
    <t>BS0295011</t>
  </si>
  <si>
    <t>BS0295012</t>
  </si>
  <si>
    <t>BS0295013</t>
  </si>
  <si>
    <t>BS0295014</t>
  </si>
  <si>
    <t>BS0295015</t>
  </si>
  <si>
    <t>BS0295016</t>
  </si>
  <si>
    <t>BS0295017</t>
  </si>
  <si>
    <t>BS0295018</t>
  </si>
  <si>
    <t>BS0295019</t>
  </si>
  <si>
    <t>BS0295020</t>
  </si>
  <si>
    <t>BS0295021</t>
  </si>
  <si>
    <t>BS0295022</t>
  </si>
  <si>
    <t>BS0295023</t>
  </si>
  <si>
    <t>BS0295024</t>
  </si>
  <si>
    <t>BS0295025</t>
  </si>
  <si>
    <t>BS0295026</t>
  </si>
  <si>
    <t>BS0295027</t>
  </si>
  <si>
    <t>BS0295028</t>
  </si>
  <si>
    <t>BS0295029</t>
  </si>
  <si>
    <t>BS0295030</t>
  </si>
  <si>
    <t>BS0295031</t>
  </si>
  <si>
    <t>BS0295032</t>
  </si>
  <si>
    <t>BS0295033</t>
  </si>
  <si>
    <t>BS0295034</t>
  </si>
  <si>
    <t>BS0295035</t>
  </si>
  <si>
    <t>BS0295036</t>
  </si>
  <si>
    <t>BS0295037</t>
  </si>
  <si>
    <t>BS0295038</t>
  </si>
  <si>
    <t>BS0295039</t>
  </si>
  <si>
    <t>BS0295040</t>
  </si>
  <si>
    <t>BS0295041</t>
  </si>
  <si>
    <t>BS0295042</t>
  </si>
  <si>
    <t>BS0295043</t>
  </si>
  <si>
    <t>BS0295044</t>
  </si>
  <si>
    <t>BS0295045</t>
  </si>
  <si>
    <t>BS0295046</t>
  </si>
  <si>
    <t>BS0295047</t>
  </si>
  <si>
    <t>BS0295048</t>
  </si>
  <si>
    <t>BS0295049</t>
  </si>
  <si>
    <t>BS0295050</t>
  </si>
  <si>
    <t>BS0295051</t>
  </si>
  <si>
    <t>BS0295052</t>
  </si>
  <si>
    <t>BS0295053</t>
  </si>
  <si>
    <t>BS0295054</t>
  </si>
  <si>
    <t>BS0295055</t>
  </si>
  <si>
    <t>BS0295056</t>
  </si>
  <si>
    <t>BS0295057</t>
  </si>
  <si>
    <t>BS0295058</t>
  </si>
  <si>
    <t>BS0295059</t>
  </si>
  <si>
    <t>BS0295060</t>
  </si>
  <si>
    <t>BS0295061</t>
  </si>
  <si>
    <t>BS0295062</t>
  </si>
  <si>
    <t>BS0295063</t>
  </si>
  <si>
    <t>BS0295064</t>
  </si>
  <si>
    <t>BS0295065</t>
  </si>
  <si>
    <t>BS0295066</t>
  </si>
  <si>
    <t>BS0295067</t>
  </si>
  <si>
    <t>BS0295068</t>
  </si>
  <si>
    <t>BS0295069</t>
  </si>
  <si>
    <t>BS0295070</t>
  </si>
  <si>
    <t>BS0295071</t>
  </si>
  <si>
    <t>BS0295072</t>
  </si>
  <si>
    <t>BS0295073</t>
  </si>
  <si>
    <t>BS0295074</t>
  </si>
  <si>
    <t>BS0295075</t>
  </si>
  <si>
    <t>BS0295076</t>
  </si>
  <si>
    <t>BS0295077</t>
  </si>
  <si>
    <t>BS0295078</t>
  </si>
  <si>
    <t>BS0295079</t>
  </si>
  <si>
    <t>BS0295080</t>
  </si>
  <si>
    <t>BS0295081</t>
  </si>
  <si>
    <t>BS0295082</t>
  </si>
  <si>
    <t>BS0295083</t>
  </si>
  <si>
    <t>BS0295084</t>
  </si>
  <si>
    <t>BS0295085</t>
  </si>
  <si>
    <t>BS0295086</t>
  </si>
  <si>
    <t>BS0295087</t>
  </si>
  <si>
    <t>BS0295088</t>
  </si>
  <si>
    <t>BS0295089</t>
  </si>
  <si>
    <t>BS0295090</t>
  </si>
  <si>
    <t>BS0295091</t>
  </si>
  <si>
    <t>BS0295092</t>
  </si>
  <si>
    <t>BS0295093</t>
  </si>
  <si>
    <t>BS0295094</t>
  </si>
  <si>
    <t>BS0295095</t>
  </si>
  <si>
    <t>BS0295096</t>
  </si>
  <si>
    <t>BS0295097</t>
  </si>
  <si>
    <t>BS0295098</t>
  </si>
  <si>
    <t>BS0295099</t>
  </si>
  <si>
    <t>BS0295100</t>
  </si>
  <si>
    <t>BS0295101</t>
  </si>
  <si>
    <t>BS0295102</t>
  </si>
  <si>
    <t>BS0295103</t>
  </si>
  <si>
    <t>BS0295104</t>
  </si>
  <si>
    <t>BS0295105</t>
  </si>
  <si>
    <t>BS0295106</t>
  </si>
  <si>
    <t>BS0295107</t>
  </si>
  <si>
    <t>BS0295108</t>
  </si>
  <si>
    <t>BS0295109</t>
  </si>
  <si>
    <t>BS0295110</t>
  </si>
  <si>
    <t>BS0295111</t>
  </si>
  <si>
    <t>BS0295112</t>
  </si>
  <si>
    <t>BS0295113</t>
  </si>
  <si>
    <t>BS0295114</t>
  </si>
  <si>
    <t>BS0295115</t>
  </si>
  <si>
    <t>BS0295116</t>
  </si>
  <si>
    <t>BS0295117</t>
  </si>
  <si>
    <t>BS0295118</t>
  </si>
  <si>
    <t>BS0295119</t>
  </si>
  <si>
    <t>BS0295120</t>
  </si>
  <si>
    <t>BS0295121</t>
  </si>
  <si>
    <t>BS0295122</t>
  </si>
  <si>
    <t>BS0295123</t>
  </si>
  <si>
    <t>BS0295124</t>
  </si>
  <si>
    <t>BS0295125</t>
  </si>
  <si>
    <t>BS0295126</t>
  </si>
  <si>
    <t>BS0295127</t>
  </si>
  <si>
    <t>BS0295128</t>
  </si>
  <si>
    <t>BS0295129</t>
  </si>
  <si>
    <t>BS0295130</t>
  </si>
  <si>
    <t>BS0295131</t>
  </si>
  <si>
    <t>BS0295132</t>
  </si>
  <si>
    <t>BS0295133</t>
  </si>
  <si>
    <t>BS0295134</t>
  </si>
  <si>
    <t>BS0295135</t>
  </si>
  <si>
    <t>BS0295136</t>
  </si>
  <si>
    <t>BS0295137</t>
  </si>
  <si>
    <t>BS0295138</t>
  </si>
  <si>
    <t>BS0295139</t>
  </si>
  <si>
    <t>BS0295140</t>
  </si>
  <si>
    <t>BS0295141</t>
  </si>
  <si>
    <t>BS0295142</t>
  </si>
  <si>
    <t>BS0295143</t>
  </si>
  <si>
    <t>BS0295144</t>
  </si>
  <si>
    <t>BS0295145</t>
  </si>
  <si>
    <t>BS0295146</t>
  </si>
  <si>
    <t>BS0295147</t>
  </si>
  <si>
    <t>BS0295148</t>
  </si>
  <si>
    <t>BS0295149</t>
  </si>
  <si>
    <t>BS0295150</t>
  </si>
  <si>
    <t>BS0295151</t>
  </si>
  <si>
    <t>BS0295152</t>
  </si>
  <si>
    <t>BS0295153</t>
  </si>
  <si>
    <t>BS0295154</t>
  </si>
  <si>
    <t>BS0295155</t>
  </si>
  <si>
    <t>BS0295156</t>
  </si>
  <si>
    <t>BS0295157</t>
  </si>
  <si>
    <t>BS0295158</t>
  </si>
  <si>
    <t>BS0295159</t>
  </si>
  <si>
    <t>BS0295160</t>
  </si>
  <si>
    <t>BS0295161</t>
  </si>
  <si>
    <t>BS0295162</t>
  </si>
  <si>
    <t>BS0295163</t>
  </si>
  <si>
    <t>BS0295164</t>
  </si>
  <si>
    <t>BS0295165</t>
  </si>
  <si>
    <t>BS0295166</t>
  </si>
  <si>
    <t>BS0295167</t>
  </si>
  <si>
    <t>BS0295168</t>
  </si>
  <si>
    <t>BS0295169</t>
  </si>
  <si>
    <t>BS0295170</t>
  </si>
  <si>
    <t>BS0295171</t>
  </si>
  <si>
    <t>BS0295172</t>
  </si>
  <si>
    <t>BS0295173</t>
  </si>
  <si>
    <t>BS0295174</t>
  </si>
  <si>
    <t>BS0295175</t>
  </si>
  <si>
    <t>BS0295176</t>
  </si>
  <si>
    <t>BS0295177</t>
  </si>
  <si>
    <t>BS0295178</t>
  </si>
  <si>
    <t>BS0295179</t>
  </si>
  <si>
    <t>BS0295180</t>
  </si>
  <si>
    <t>BS0295181</t>
  </si>
  <si>
    <t>BS0295182</t>
  </si>
  <si>
    <t>BS0295183</t>
  </si>
  <si>
    <t>BS0295184</t>
  </si>
  <si>
    <t>BS0295185</t>
  </si>
  <si>
    <t>BS0295186</t>
  </si>
  <si>
    <t>BS0295187</t>
  </si>
  <si>
    <t>BS0295188</t>
  </si>
  <si>
    <t>BS0295189</t>
  </si>
  <si>
    <t>BS0295190</t>
  </si>
  <si>
    <t>BS0295191</t>
  </si>
  <si>
    <t>BS0295192</t>
  </si>
  <si>
    <t>BS0295193</t>
  </si>
  <si>
    <t>BS0295194</t>
  </si>
  <si>
    <t>BS0295195</t>
  </si>
  <si>
    <t>BS0295196</t>
  </si>
  <si>
    <t>BS0295197</t>
  </si>
  <si>
    <t>BS0295198</t>
  </si>
  <si>
    <t>BS0295199</t>
  </si>
  <si>
    <t>BS0295200</t>
  </si>
  <si>
    <t>BS0295201</t>
  </si>
  <si>
    <t>BS0295202</t>
  </si>
  <si>
    <t>BS0295203</t>
  </si>
  <si>
    <t>BS0295204</t>
  </si>
  <si>
    <t>BS0295205</t>
  </si>
  <si>
    <t>BS0295206</t>
  </si>
  <si>
    <t>BS0295207</t>
  </si>
  <si>
    <t>BS0295208</t>
  </si>
  <si>
    <t>BS0295209</t>
  </si>
  <si>
    <t>BS0295210</t>
  </si>
  <si>
    <t>BS0295211</t>
  </si>
  <si>
    <t>BS0295212</t>
  </si>
  <si>
    <t>BS0295213</t>
  </si>
  <si>
    <t>BS0295214</t>
  </si>
  <si>
    <t>BS0295215</t>
  </si>
  <si>
    <t>BS0295216</t>
  </si>
  <si>
    <t>BS0295217</t>
  </si>
  <si>
    <t>BS0295218</t>
  </si>
  <si>
    <t>BS0295219</t>
  </si>
  <si>
    <t>BS0295220</t>
  </si>
  <si>
    <t>BS0295221</t>
  </si>
  <si>
    <t>BS0295222</t>
  </si>
  <si>
    <t>BS0295223</t>
  </si>
  <si>
    <t>BS0295224</t>
  </si>
  <si>
    <t>BS0295225</t>
  </si>
  <si>
    <t>BS0295226</t>
  </si>
  <si>
    <t>BS0295227</t>
  </si>
  <si>
    <t>BS0295228</t>
  </si>
  <si>
    <t>BS0295229</t>
  </si>
  <si>
    <t>BS0295230</t>
  </si>
  <si>
    <t>BS0295231</t>
  </si>
  <si>
    <t>BS0295232</t>
  </si>
  <si>
    <t>BS0295233</t>
  </si>
  <si>
    <t>BS0295234</t>
  </si>
  <si>
    <t>BS0295235</t>
  </si>
  <si>
    <t>BS0295236</t>
  </si>
  <si>
    <t>BS0295237</t>
  </si>
  <si>
    <t>BS0295238</t>
  </si>
  <si>
    <t>BS0295239</t>
  </si>
  <si>
    <t>BS0295240</t>
  </si>
  <si>
    <t>BS0295241</t>
  </si>
  <si>
    <t>BS0295242</t>
  </si>
  <si>
    <t>BS0295243</t>
  </si>
  <si>
    <t>BS0295244</t>
  </si>
  <si>
    <t>BS0295245</t>
  </si>
  <si>
    <t>BS0295246</t>
  </si>
  <si>
    <t>BS0295247</t>
  </si>
  <si>
    <t>BS0295248</t>
  </si>
  <si>
    <t>BS0295249</t>
  </si>
  <si>
    <t>BS0295250</t>
  </si>
  <si>
    <t>BS0295251</t>
  </si>
  <si>
    <t>BS0295252</t>
  </si>
  <si>
    <t>BS0295253</t>
  </si>
  <si>
    <t>BS0295254</t>
  </si>
  <si>
    <t>BS0295255</t>
  </si>
  <si>
    <t>BS0295256</t>
  </si>
  <si>
    <t>BS0295257</t>
  </si>
  <si>
    <t>BS0295258</t>
  </si>
  <si>
    <t>BS0295259</t>
  </si>
  <si>
    <t>BS0295260</t>
  </si>
  <si>
    <t>BS0295261</t>
  </si>
  <si>
    <t>BS0295262</t>
  </si>
  <si>
    <t>BS0295263</t>
  </si>
  <si>
    <t>BS0295264</t>
  </si>
  <si>
    <t>BS0295265</t>
  </si>
  <si>
    <t>BS0295266</t>
  </si>
  <si>
    <t>BS0295267</t>
  </si>
  <si>
    <t>BS0295268</t>
  </si>
  <si>
    <t>BS0295269</t>
  </si>
  <si>
    <t>BS0295270</t>
  </si>
  <si>
    <t>BS0295271</t>
  </si>
  <si>
    <t>BS0295272</t>
  </si>
  <si>
    <t>BS0295273</t>
  </si>
  <si>
    <t>BS0295274</t>
  </si>
  <si>
    <t>BS0295275</t>
  </si>
  <si>
    <t>BS0295276</t>
  </si>
  <si>
    <t>BS0295277</t>
  </si>
  <si>
    <t>BS0295278</t>
  </si>
  <si>
    <t>BS0295279</t>
  </si>
  <si>
    <t>BS0295280</t>
  </si>
  <si>
    <t>BS0295281</t>
  </si>
  <si>
    <t>BS0295282</t>
  </si>
  <si>
    <t>BS0295283</t>
  </si>
  <si>
    <t>BS0295284</t>
  </si>
  <si>
    <t>BS0295285</t>
  </si>
  <si>
    <t>BS0295286</t>
  </si>
  <si>
    <t>BS0295287</t>
  </si>
  <si>
    <t>BS0295288</t>
  </si>
  <si>
    <t>BS0295289</t>
  </si>
  <si>
    <t>BS0295290</t>
  </si>
  <si>
    <t>BS0295291</t>
  </si>
  <si>
    <t>BS0295292</t>
  </si>
  <si>
    <t>BS0295293</t>
  </si>
  <si>
    <t>BS0295294</t>
  </si>
  <si>
    <t>BS0295295</t>
  </si>
  <si>
    <t>BS0295296</t>
  </si>
  <si>
    <t>BS0295297</t>
  </si>
  <si>
    <t>BS0295298</t>
  </si>
  <si>
    <t>BS0295299</t>
  </si>
  <si>
    <t>BS0295300</t>
  </si>
  <si>
    <t>BS0295301</t>
  </si>
  <si>
    <t>BS0295302</t>
  </si>
  <si>
    <t>BS0295303</t>
  </si>
  <si>
    <t>BS0295304</t>
  </si>
  <si>
    <t>BS0295305</t>
  </si>
  <si>
    <t>BS0295306</t>
  </si>
  <si>
    <t>BS0295307</t>
  </si>
  <si>
    <t>BS0295308</t>
  </si>
  <si>
    <t>BS0295309</t>
  </si>
  <si>
    <t>BS0295310</t>
  </si>
  <si>
    <t>BS0295311</t>
  </si>
  <si>
    <t>BS0295312</t>
  </si>
  <si>
    <t>BS0295313</t>
  </si>
  <si>
    <t>BS0295314</t>
  </si>
  <si>
    <t>BS0295315</t>
  </si>
  <si>
    <t>BS0295316</t>
  </si>
  <si>
    <t>BS0295317</t>
  </si>
  <si>
    <t>BS0295318</t>
  </si>
  <si>
    <t>BS0295319</t>
  </si>
  <si>
    <t>BS0295320</t>
  </si>
  <si>
    <t>BS0295321</t>
  </si>
  <si>
    <t>BS0295322</t>
  </si>
  <si>
    <t>BS0295323</t>
  </si>
  <si>
    <t>BS0295324</t>
  </si>
  <si>
    <t>BS0295325</t>
  </si>
  <si>
    <t>BS0295326</t>
  </si>
  <si>
    <t>BS0295327</t>
  </si>
  <si>
    <t>BS0295328</t>
  </si>
  <si>
    <t>BS0295329</t>
  </si>
  <si>
    <t>BS0295330</t>
  </si>
  <si>
    <t>BS0295331</t>
  </si>
  <si>
    <t>BS0295332</t>
  </si>
  <si>
    <t>BS0295333</t>
  </si>
  <si>
    <t>BS0295334</t>
  </si>
  <si>
    <t>BS0295335</t>
  </si>
  <si>
    <t>BS0295336</t>
  </si>
  <si>
    <t>BS0295337</t>
  </si>
  <si>
    <t>BS0295338</t>
  </si>
  <si>
    <t>BS0295339</t>
  </si>
  <si>
    <t>BS0295340</t>
  </si>
  <si>
    <t>BS0295341</t>
  </si>
  <si>
    <t>BS0295342</t>
  </si>
  <si>
    <t>BS0295343</t>
  </si>
  <si>
    <t>BS0295344</t>
  </si>
  <si>
    <t>BS0295345</t>
  </si>
  <si>
    <t>BS0295346</t>
  </si>
  <si>
    <t>BS0295347</t>
  </si>
  <si>
    <t>BS0295348</t>
  </si>
  <si>
    <t>BS0295349</t>
  </si>
  <si>
    <t>BS0295350</t>
  </si>
  <si>
    <t>BS0295351</t>
  </si>
  <si>
    <t>BS0295352</t>
  </si>
  <si>
    <t>BS0295353</t>
  </si>
  <si>
    <t>BS0295354</t>
  </si>
  <si>
    <t>BS0295355</t>
  </si>
  <si>
    <t>BS0295356</t>
  </si>
  <si>
    <t>BS0295357</t>
  </si>
  <si>
    <t>BS0295358</t>
  </si>
  <si>
    <t>BS0295359</t>
  </si>
  <si>
    <t>BS0295360</t>
  </si>
  <si>
    <t>BS0295361</t>
  </si>
  <si>
    <t>BS0295362</t>
  </si>
  <si>
    <t>BS0295363</t>
  </si>
  <si>
    <t>BS0295364</t>
  </si>
  <si>
    <t>BS0295365</t>
  </si>
  <si>
    <t>BS0295366</t>
  </si>
  <si>
    <t>BS0295367</t>
  </si>
  <si>
    <t>BS0295368</t>
  </si>
  <si>
    <t>BS0295369</t>
  </si>
  <si>
    <t>BS0295370</t>
  </si>
  <si>
    <t>BS0295371</t>
  </si>
  <si>
    <t>BS0295372</t>
  </si>
  <si>
    <t>BS0295373</t>
  </si>
  <si>
    <t>BS0295374</t>
  </si>
  <si>
    <t>BS0295375</t>
  </si>
  <si>
    <t>BS0295376</t>
  </si>
  <si>
    <t>BS0295377</t>
  </si>
  <si>
    <t>BS0295378</t>
  </si>
  <si>
    <t>BS0295379</t>
  </si>
  <si>
    <t>BS0295380</t>
  </si>
  <si>
    <t>BS0295381</t>
  </si>
  <si>
    <t>BS0295382</t>
  </si>
  <si>
    <t>BS0295383</t>
  </si>
  <si>
    <t>BS0295384</t>
  </si>
  <si>
    <t>BS0295385</t>
  </si>
  <si>
    <t>BS0295386</t>
  </si>
  <si>
    <t>BS0295387</t>
  </si>
  <si>
    <t>BS0295388</t>
  </si>
  <si>
    <t>BS0295389</t>
  </si>
  <si>
    <t>BS0295390</t>
  </si>
  <si>
    <t>BS0295391</t>
  </si>
  <si>
    <t>BS0295392</t>
  </si>
  <si>
    <t>BS0295393</t>
  </si>
  <si>
    <t>BS0295394</t>
  </si>
  <si>
    <t>BS0295395</t>
  </si>
  <si>
    <t>BS0295396</t>
  </si>
  <si>
    <t>BS0295397</t>
  </si>
  <si>
    <t>BS0295398</t>
  </si>
  <si>
    <t>BS0295399</t>
  </si>
  <si>
    <t>BS0295400</t>
  </si>
  <si>
    <t>BS0295401</t>
  </si>
  <si>
    <t>BS0295402</t>
  </si>
  <si>
    <t>BS0295403</t>
  </si>
  <si>
    <t>BS0295404</t>
  </si>
  <si>
    <t>BS0295405</t>
  </si>
  <si>
    <t>BS0295406</t>
  </si>
  <si>
    <t>BS0295407</t>
  </si>
  <si>
    <t>BS0295408</t>
  </si>
  <si>
    <t>BS0295409</t>
  </si>
  <si>
    <t>BS0295410</t>
  </si>
  <si>
    <t>BS0295411</t>
  </si>
  <si>
    <t>BS0295412</t>
  </si>
  <si>
    <t>BS0295413</t>
  </si>
  <si>
    <t>BS0295414</t>
  </si>
  <si>
    <t>BS0295415</t>
  </si>
  <si>
    <t>BS0295416</t>
  </si>
  <si>
    <t>BS0295417</t>
  </si>
  <si>
    <t>BS0295418</t>
  </si>
  <si>
    <t>BS0295419</t>
  </si>
  <si>
    <t>BS0295420</t>
  </si>
  <si>
    <t>BS0295421</t>
  </si>
  <si>
    <t>BS0295422</t>
  </si>
  <si>
    <t>BS0295423</t>
  </si>
  <si>
    <t>BS0295424</t>
  </si>
  <si>
    <t>BS0295425</t>
  </si>
  <si>
    <t>BS0295426</t>
  </si>
  <si>
    <t>BS0295427</t>
  </si>
  <si>
    <t>BS0295428</t>
  </si>
  <si>
    <t>BS0295429</t>
  </si>
  <si>
    <t>BS0295430</t>
  </si>
  <si>
    <t>BS0295431</t>
  </si>
  <si>
    <t>BS0295432</t>
  </si>
  <si>
    <t>BS0295433</t>
  </si>
  <si>
    <t>BS0295434</t>
  </si>
  <si>
    <t>BS0295435</t>
  </si>
  <si>
    <t>BS0295436</t>
  </si>
  <si>
    <t>BS0295437</t>
  </si>
  <si>
    <t>BS0295438</t>
  </si>
  <si>
    <t>BS0295439</t>
  </si>
  <si>
    <t>BS0295440</t>
  </si>
  <si>
    <t>BS0295441</t>
  </si>
  <si>
    <t>BS0295442</t>
  </si>
  <si>
    <t>BS0295443</t>
  </si>
  <si>
    <t>BS0295444</t>
  </si>
  <si>
    <t>BS0295445</t>
  </si>
  <si>
    <t>BS0295446</t>
  </si>
  <si>
    <t>BS0295447</t>
  </si>
  <si>
    <t>BS0295448</t>
  </si>
  <si>
    <t>BS0295449</t>
  </si>
  <si>
    <t>BS0295450</t>
  </si>
  <si>
    <t>BS0295451</t>
  </si>
  <si>
    <t>BS0295452</t>
  </si>
  <si>
    <t>BS0295453</t>
  </si>
  <si>
    <t>BS0295454</t>
  </si>
  <si>
    <t>BS0295455</t>
  </si>
  <si>
    <t>BS0295456</t>
  </si>
  <si>
    <t>BS0295457</t>
  </si>
  <si>
    <t>BS0295458</t>
  </si>
  <si>
    <t>BS0295459</t>
  </si>
  <si>
    <t>BS0295460</t>
  </si>
  <si>
    <t>BS0295461</t>
  </si>
  <si>
    <t>BS0295462</t>
  </si>
  <si>
    <t>BS0295463</t>
  </si>
  <si>
    <t>BS0295464</t>
  </si>
  <si>
    <t>BS0295465</t>
  </si>
  <si>
    <t>BS0295466</t>
  </si>
  <si>
    <t>BS0295467</t>
  </si>
  <si>
    <t>BS0295468</t>
  </si>
  <si>
    <t>BS0295469</t>
  </si>
  <si>
    <t>BS0295470</t>
  </si>
  <si>
    <t>BS0295471</t>
  </si>
  <si>
    <t>BS0295472</t>
  </si>
  <si>
    <t>BS0295473</t>
  </si>
  <si>
    <t>BS0295474</t>
  </si>
  <si>
    <t>BS0295475</t>
  </si>
  <si>
    <t>BS0295476</t>
  </si>
  <si>
    <t>BS0295477</t>
  </si>
  <si>
    <t>BS0295478</t>
  </si>
  <si>
    <t>BS0295479</t>
  </si>
  <si>
    <t>BS0295480</t>
  </si>
  <si>
    <t>BS0295481</t>
  </si>
  <si>
    <t>BS0295482</t>
  </si>
  <si>
    <t>BS0295483</t>
  </si>
  <si>
    <t>BS0295484</t>
  </si>
  <si>
    <t>BS0295485</t>
  </si>
  <si>
    <t>BS0295486</t>
  </si>
  <si>
    <t>BS0295487</t>
  </si>
  <si>
    <t>BS0295488</t>
  </si>
  <si>
    <t>BS0295489</t>
  </si>
  <si>
    <t>BS0295490</t>
  </si>
  <si>
    <t>BS0295491</t>
  </si>
  <si>
    <t>BS0295492</t>
  </si>
  <si>
    <t>BS0295493</t>
  </si>
  <si>
    <t>BS0295494</t>
  </si>
  <si>
    <t>BS0295495</t>
  </si>
  <si>
    <t>BS0295496</t>
  </si>
  <si>
    <t>BS0295497</t>
  </si>
  <si>
    <t>BS0295498</t>
  </si>
  <si>
    <t>BS0295499</t>
  </si>
  <si>
    <t>BS0295500</t>
  </si>
  <si>
    <t>BS0295501</t>
  </si>
  <si>
    <t>BS0295502</t>
  </si>
  <si>
    <t>BS0295503</t>
  </si>
  <si>
    <t>BS0295504</t>
  </si>
  <si>
    <t>BS0295505</t>
  </si>
  <si>
    <t>BS0295506</t>
  </si>
  <si>
    <t>BS0295507</t>
  </si>
  <si>
    <t>BS0295508</t>
  </si>
  <si>
    <t>BS0295509</t>
  </si>
  <si>
    <t>BS0295510</t>
  </si>
  <si>
    <t>BS0295511</t>
  </si>
  <si>
    <t>BS0295512</t>
  </si>
  <si>
    <t>BS0295513</t>
  </si>
  <si>
    <t>BS0295514</t>
  </si>
  <si>
    <t>BS0295515</t>
  </si>
  <si>
    <t>BS0295516</t>
  </si>
  <si>
    <t>BS0295517</t>
  </si>
  <si>
    <t>BS0295518</t>
  </si>
  <si>
    <t>BS0295519</t>
  </si>
  <si>
    <t>BS0295520</t>
  </si>
  <si>
    <t>BS0295521</t>
  </si>
  <si>
    <t>BS0295522</t>
  </si>
  <si>
    <t>BS0295523</t>
  </si>
  <si>
    <t>BS0295524</t>
  </si>
  <si>
    <t>BS0295525</t>
  </si>
  <si>
    <t>BS0295526</t>
  </si>
  <si>
    <t>BS0295527</t>
  </si>
  <si>
    <t>BS0295528</t>
  </si>
  <si>
    <t>BS0295529</t>
  </si>
  <si>
    <t>BS0295530</t>
  </si>
  <si>
    <t>BS0295531</t>
  </si>
  <si>
    <t>BS0295532</t>
  </si>
  <si>
    <t>BS0295533</t>
  </si>
  <si>
    <t>BS0295534</t>
  </si>
  <si>
    <t>BS0295535</t>
  </si>
  <si>
    <t>BS0295536</t>
  </si>
  <si>
    <t>BS0295537</t>
  </si>
  <si>
    <t>BS0295538</t>
  </si>
  <si>
    <t>BS0295539</t>
  </si>
  <si>
    <t>BS0295540</t>
  </si>
  <si>
    <t>BS0295541</t>
  </si>
  <si>
    <t>BS0295542</t>
  </si>
  <si>
    <t>BS0295543</t>
  </si>
  <si>
    <t>BS0295544</t>
  </si>
  <si>
    <t>BS0295545</t>
  </si>
  <si>
    <t>BS0295546</t>
  </si>
  <si>
    <t>BS0295547</t>
  </si>
  <si>
    <t>BS0295548</t>
  </si>
  <si>
    <t>BS0295549</t>
  </si>
  <si>
    <t>BS0295550</t>
  </si>
  <si>
    <t>BS0295551</t>
  </si>
  <si>
    <t>BS0295552</t>
  </si>
  <si>
    <t>BS0295553</t>
  </si>
  <si>
    <t>BS0295554</t>
  </si>
  <si>
    <t>BS0295555</t>
  </si>
  <si>
    <t>BS0295556</t>
  </si>
  <si>
    <t>BS0295557</t>
  </si>
  <si>
    <t>BS0295558</t>
  </si>
  <si>
    <t>BS0295559</t>
  </si>
  <si>
    <t>BS0295560</t>
  </si>
  <si>
    <t>BS0295561</t>
  </si>
  <si>
    <t>BS0295562</t>
  </si>
  <si>
    <t>BS0295563</t>
  </si>
  <si>
    <t>BS0295564</t>
  </si>
  <si>
    <t>BS0295565</t>
  </si>
  <si>
    <t>BS0295566</t>
  </si>
  <si>
    <t>BS0295567</t>
  </si>
  <si>
    <t>BS0295568</t>
  </si>
  <si>
    <t>BS0295569</t>
  </si>
  <si>
    <t>BS0295570</t>
  </si>
  <si>
    <t>BS0295571</t>
  </si>
  <si>
    <t>BS0295572</t>
  </si>
  <si>
    <t>BS0295573</t>
  </si>
  <si>
    <t>BS0295574</t>
  </si>
  <si>
    <t>BS0295575</t>
  </si>
  <si>
    <t>BS0295576</t>
  </si>
  <si>
    <t>BS0295577</t>
  </si>
  <si>
    <t>BS0295578</t>
  </si>
  <si>
    <t>BS0295579</t>
  </si>
  <si>
    <t>BS0295580</t>
  </si>
  <si>
    <t>BS0295581</t>
  </si>
  <si>
    <t>BS0295582</t>
  </si>
  <si>
    <t>BS0295583</t>
  </si>
  <si>
    <t>BS0295584</t>
  </si>
  <si>
    <t>BS0295585</t>
  </si>
  <si>
    <t>BS0295586</t>
  </si>
  <si>
    <t>BS0295587</t>
  </si>
  <si>
    <t>BS0295588</t>
  </si>
  <si>
    <t>BS0295589</t>
  </si>
  <si>
    <t>BS0295590</t>
  </si>
  <si>
    <t>BS0295591</t>
  </si>
  <si>
    <t>BS0295592</t>
  </si>
  <si>
    <t>BS0295593</t>
  </si>
  <si>
    <t>BS0295594</t>
  </si>
  <si>
    <t>BS0295595</t>
  </si>
  <si>
    <t>BS0295596</t>
  </si>
  <si>
    <t>BS0295597</t>
  </si>
  <si>
    <t>BS0295598</t>
  </si>
  <si>
    <t>BS0295599</t>
  </si>
  <si>
    <t>BS0295600</t>
  </si>
  <si>
    <t>BS0295601</t>
  </si>
  <si>
    <t>BS0295602</t>
  </si>
  <si>
    <t>BS0295603</t>
  </si>
  <si>
    <t>BS0295604</t>
  </si>
  <si>
    <t>BS0295605</t>
  </si>
  <si>
    <t>BS0295606</t>
  </si>
  <si>
    <t>BS0295607</t>
  </si>
  <si>
    <t>BS0295608</t>
  </si>
  <si>
    <t>BS0295609</t>
  </si>
  <si>
    <t>BS0295610</t>
  </si>
  <si>
    <t>BS0295611</t>
  </si>
  <si>
    <t>BS0295612</t>
  </si>
  <si>
    <t>BS0295613</t>
  </si>
  <si>
    <t>BS0295614</t>
  </si>
  <si>
    <t>BS0295615</t>
  </si>
  <si>
    <t>BS0295616</t>
  </si>
  <si>
    <t>BS0295617</t>
  </si>
  <si>
    <t>BS0295618</t>
  </si>
  <si>
    <t>BS0295619</t>
  </si>
  <si>
    <t>BS0295620</t>
  </si>
  <si>
    <t>BS0295621</t>
  </si>
  <si>
    <t>BS0295622</t>
  </si>
  <si>
    <t>BS0295623</t>
  </si>
  <si>
    <t>BS0295624</t>
  </si>
  <si>
    <t>BS0295625</t>
  </si>
  <si>
    <t>BS0295626</t>
  </si>
  <si>
    <t>BS0295627</t>
  </si>
  <si>
    <t>BS0295628</t>
  </si>
  <si>
    <t>BS0295629</t>
  </si>
  <si>
    <t>BS0295630</t>
  </si>
  <si>
    <t>BS0295631</t>
  </si>
  <si>
    <t>BS0295632</t>
  </si>
  <si>
    <t>BS0295633</t>
  </si>
  <si>
    <t>BS0295634</t>
  </si>
  <si>
    <t>BS0295635</t>
  </si>
  <si>
    <t>BS0295636</t>
  </si>
  <si>
    <t>BS0295637</t>
  </si>
  <si>
    <t>BS0295638</t>
  </si>
  <si>
    <t>BS0295639</t>
  </si>
  <si>
    <t>BS0295640</t>
  </si>
  <si>
    <t>BS0295641</t>
  </si>
  <si>
    <t>BS0295642</t>
  </si>
  <si>
    <t>BS0295643</t>
  </si>
  <si>
    <t>BS0295644</t>
  </si>
  <si>
    <t>BS0295645</t>
  </si>
  <si>
    <t>BS0295646</t>
  </si>
  <si>
    <t>BS0295647</t>
  </si>
  <si>
    <t>BS0295648</t>
  </si>
  <si>
    <t>BS0295649</t>
  </si>
  <si>
    <t>BS0295650</t>
  </si>
  <si>
    <t>BS0295651</t>
  </si>
  <si>
    <t>BS0295652</t>
  </si>
  <si>
    <t>BS0295653</t>
  </si>
  <si>
    <t>BS0295654</t>
  </si>
  <si>
    <t>BS0295655</t>
  </si>
  <si>
    <t>BS0295656</t>
  </si>
  <si>
    <t>BS0295657</t>
  </si>
  <si>
    <t>BS0295658</t>
  </si>
  <si>
    <t>BS0295659</t>
  </si>
  <si>
    <t>BS0295660</t>
  </si>
  <si>
    <t>BS0295661</t>
  </si>
  <si>
    <t>BS0295662</t>
  </si>
  <si>
    <t>BS0295663</t>
  </si>
  <si>
    <t>BS0295664</t>
  </si>
  <si>
    <t>BS0295665</t>
  </si>
  <si>
    <t>BS0295666</t>
  </si>
  <si>
    <t>BS0295667</t>
  </si>
  <si>
    <t>BS0295668</t>
  </si>
  <si>
    <t>BS0295669</t>
  </si>
  <si>
    <t>BS0295670</t>
  </si>
  <si>
    <t>BS0295671</t>
  </si>
  <si>
    <t>BS0295672</t>
  </si>
  <si>
    <t>BS0295673</t>
  </si>
  <si>
    <t>BS0295674</t>
  </si>
  <si>
    <t>BS0295675</t>
  </si>
  <si>
    <t>BS0295676</t>
  </si>
  <si>
    <t>BS0295677</t>
  </si>
  <si>
    <t>BS0295678</t>
  </si>
  <si>
    <t>BS0295679</t>
  </si>
  <si>
    <t>BS0295680</t>
  </si>
  <si>
    <t>BS0295681</t>
  </si>
  <si>
    <t>BS0295682</t>
  </si>
  <si>
    <t>BS0295683</t>
  </si>
  <si>
    <t>BS0295684</t>
  </si>
  <si>
    <t>BS0295685</t>
  </si>
  <si>
    <t>BS0295686</t>
  </si>
  <si>
    <t>BS0295687</t>
  </si>
  <si>
    <t>BS0295688</t>
  </si>
  <si>
    <t>BS0295689</t>
  </si>
  <si>
    <t>BS0295690</t>
  </si>
  <si>
    <t>BS0295691</t>
  </si>
  <si>
    <t>BS0295692</t>
  </si>
  <si>
    <t>BS0295693</t>
  </si>
  <si>
    <t>BS0295694</t>
  </si>
  <si>
    <t>BS0295695</t>
  </si>
  <si>
    <t>BS0295696</t>
  </si>
  <si>
    <t>BS0295697</t>
  </si>
  <si>
    <t>BS0295698</t>
  </si>
  <si>
    <t>BS0295699</t>
  </si>
  <si>
    <t>BS0295700</t>
  </si>
  <si>
    <t>BS0295701</t>
  </si>
  <si>
    <t>BS0295702</t>
  </si>
  <si>
    <t>BS0295703</t>
  </si>
  <si>
    <t>BS0295704</t>
  </si>
  <si>
    <t>BS0295705</t>
  </si>
  <si>
    <t>BS0295706</t>
  </si>
  <si>
    <t>BS0295707</t>
  </si>
  <si>
    <t>BS0295708</t>
  </si>
  <si>
    <t>BS0295709</t>
  </si>
  <si>
    <t>BS0295710</t>
  </si>
  <si>
    <t>BS0295711</t>
  </si>
  <si>
    <t>BS0295712</t>
  </si>
  <si>
    <t>BS0295713</t>
  </si>
  <si>
    <t>BS0295714</t>
  </si>
  <si>
    <t>BS0295715</t>
  </si>
  <si>
    <t>BS0295716</t>
  </si>
  <si>
    <t>BS0295717</t>
  </si>
  <si>
    <t>BS0295718</t>
  </si>
  <si>
    <t>BS0295719</t>
  </si>
  <si>
    <t>BS0295720</t>
  </si>
  <si>
    <t>BS0295721</t>
  </si>
  <si>
    <t>BS0295722</t>
  </si>
  <si>
    <t>BS0295723</t>
  </si>
  <si>
    <t>BS0295724</t>
  </si>
  <si>
    <t>BS0295725</t>
  </si>
  <si>
    <t>BS0295726</t>
  </si>
  <si>
    <t>BS0295727</t>
  </si>
  <si>
    <t>BS0295728</t>
  </si>
  <si>
    <t>BS0295729</t>
  </si>
  <si>
    <t>BS0295730</t>
  </si>
  <si>
    <t>BS0295731</t>
  </si>
  <si>
    <t>BS0295732</t>
  </si>
  <si>
    <t>BS0295733</t>
  </si>
  <si>
    <t>BS0295734</t>
  </si>
  <si>
    <t>BS0295735</t>
  </si>
  <si>
    <t>BS0295736</t>
  </si>
  <si>
    <t>BS0295737</t>
  </si>
  <si>
    <t>BS0295738</t>
  </si>
  <si>
    <t>BS0295739</t>
  </si>
  <si>
    <t>BS0295740</t>
  </si>
  <si>
    <t>BS0295741</t>
  </si>
  <si>
    <t>BS0295742</t>
  </si>
  <si>
    <t>BS0295743</t>
  </si>
  <si>
    <t>BS0295744</t>
  </si>
  <si>
    <t>BS0295745</t>
  </si>
  <si>
    <t>BS0295746</t>
  </si>
  <si>
    <t>BS0295747</t>
  </si>
  <si>
    <t>BS0295748</t>
  </si>
  <si>
    <t>BS0295749</t>
  </si>
  <si>
    <t>BS0295750</t>
  </si>
  <si>
    <t>BS0295751</t>
  </si>
  <si>
    <t>BS0295752</t>
  </si>
  <si>
    <t>BS0295753</t>
  </si>
  <si>
    <t>BS0295754</t>
  </si>
  <si>
    <t>BS0295755</t>
  </si>
  <si>
    <t>BS0295756</t>
  </si>
  <si>
    <t>BS0295757</t>
  </si>
  <si>
    <t>BS0295758</t>
  </si>
  <si>
    <t>BS0295759</t>
  </si>
  <si>
    <t>BS0295760</t>
  </si>
  <si>
    <t>BS0295761</t>
  </si>
  <si>
    <t>BS0295762</t>
  </si>
  <si>
    <t>BS0295763</t>
  </si>
  <si>
    <t>BS0295764</t>
  </si>
  <si>
    <t>BS0295765</t>
  </si>
  <si>
    <t>BS0295766</t>
  </si>
  <si>
    <t>BS0295767</t>
  </si>
  <si>
    <t>BS0295768</t>
  </si>
  <si>
    <t>BS0295769</t>
  </si>
  <si>
    <t>BS0295770</t>
  </si>
  <si>
    <t>BS0295771</t>
  </si>
  <si>
    <t>BS0295772</t>
  </si>
  <si>
    <t>BS0295773</t>
  </si>
  <si>
    <t>BS0295774</t>
  </si>
  <si>
    <t>BS0295775</t>
  </si>
  <si>
    <t>BS0295776</t>
  </si>
  <si>
    <t>BS0295777</t>
  </si>
  <si>
    <t>BS0295778</t>
  </si>
  <si>
    <t>BS0295779</t>
  </si>
  <si>
    <t>BS0295780</t>
  </si>
  <si>
    <t>BS0295781</t>
  </si>
  <si>
    <t>BS0295782</t>
  </si>
  <si>
    <t>BS0295783</t>
  </si>
  <si>
    <t>BS0295784</t>
  </si>
  <si>
    <t>BS0295785</t>
  </si>
  <si>
    <t>BS0295786</t>
  </si>
  <si>
    <t>BS0295787</t>
  </si>
  <si>
    <t>BS0295788</t>
  </si>
  <si>
    <t>BS0295789</t>
  </si>
  <si>
    <t>BS0295790</t>
  </si>
  <si>
    <t>BS0295791</t>
  </si>
  <si>
    <t>BS0295792</t>
  </si>
  <si>
    <t>BS0295793</t>
  </si>
  <si>
    <t>BS0295794</t>
  </si>
  <si>
    <t>BS0295795</t>
  </si>
  <si>
    <t>BS0295796</t>
  </si>
  <si>
    <t>BS0295797</t>
  </si>
  <si>
    <t>BS0295798</t>
  </si>
  <si>
    <t>BS0295799</t>
  </si>
  <si>
    <t>BS0295800</t>
  </si>
  <si>
    <t>BS0295801</t>
  </si>
  <si>
    <t>BS0295802</t>
  </si>
  <si>
    <t>BS0295803</t>
  </si>
  <si>
    <t>BS0295804</t>
  </si>
  <si>
    <t>BS0295805</t>
  </si>
  <si>
    <t>BS0295806</t>
  </si>
  <si>
    <t>BS0295807</t>
  </si>
  <si>
    <t>BS0295808</t>
  </si>
  <si>
    <t>BS0295809</t>
  </si>
  <si>
    <t>BS0295810</t>
  </si>
  <si>
    <t>BS0295811</t>
  </si>
  <si>
    <t>BS0295812</t>
  </si>
  <si>
    <t>BS0295813</t>
  </si>
  <si>
    <t>BS0295814</t>
  </si>
  <si>
    <t>BS0295815</t>
  </si>
  <si>
    <t>BS0295816</t>
  </si>
  <si>
    <t>BS0295817</t>
  </si>
  <si>
    <t>BS0295818</t>
  </si>
  <si>
    <t>BS0295819</t>
  </si>
  <si>
    <t>BS0295820</t>
  </si>
  <si>
    <t>BS0295821</t>
  </si>
  <si>
    <t>BS0295822</t>
  </si>
  <si>
    <t>BS0295823</t>
  </si>
  <si>
    <t>BS0295824</t>
  </si>
  <si>
    <t>BS0295825</t>
  </si>
  <si>
    <t>BS0295826</t>
  </si>
  <si>
    <t>BS0295827</t>
  </si>
  <si>
    <t>BS0295828</t>
  </si>
  <si>
    <t>BS0295829</t>
  </si>
  <si>
    <t>BS0295830</t>
  </si>
  <si>
    <t>BS0295831</t>
  </si>
  <si>
    <t>BS0295832</t>
  </si>
  <si>
    <t>BS0295833</t>
  </si>
  <si>
    <t>BS0295834</t>
  </si>
  <si>
    <t>BS0295835</t>
  </si>
  <si>
    <t>BS0295836</t>
  </si>
  <si>
    <t>BS0295837</t>
  </si>
  <si>
    <t>BS0295838</t>
  </si>
  <si>
    <t>BS0295839</t>
  </si>
  <si>
    <t>BS0295840</t>
  </si>
  <si>
    <t>BS0295841</t>
  </si>
  <si>
    <t>BS0295842</t>
  </si>
  <si>
    <t>BS0295843</t>
  </si>
  <si>
    <t>BS0295844</t>
  </si>
  <si>
    <t>BS0295845</t>
  </si>
  <si>
    <t>BS0295846</t>
  </si>
  <si>
    <t>BS0295847</t>
  </si>
  <si>
    <t>BS0295848</t>
  </si>
  <si>
    <t>BS0295849</t>
  </si>
  <si>
    <t>BS0295850</t>
  </si>
  <si>
    <t>BS0295851</t>
  </si>
  <si>
    <t>BS0295852</t>
  </si>
  <si>
    <t>BS0295853</t>
  </si>
  <si>
    <t>BS0295854</t>
  </si>
  <si>
    <t>BS0295855</t>
  </si>
  <si>
    <t>BS0295856</t>
  </si>
  <si>
    <t>BS0295857</t>
  </si>
  <si>
    <t>BS0295858</t>
  </si>
  <si>
    <t>BS0295859</t>
  </si>
  <si>
    <t>BS0295860</t>
  </si>
  <si>
    <t>BS0295861</t>
  </si>
  <si>
    <t>BS0295862</t>
  </si>
  <si>
    <t>BS0295863</t>
  </si>
  <si>
    <t>BS0295864</t>
  </si>
  <si>
    <t>BS0295865</t>
  </si>
  <si>
    <t>BS0295866</t>
  </si>
  <si>
    <t>BS0295867</t>
  </si>
  <si>
    <t>BS0295868</t>
  </si>
  <si>
    <t>BS0295869</t>
  </si>
  <si>
    <t>BS0295870</t>
  </si>
  <si>
    <t>BS0295871</t>
  </si>
  <si>
    <t>BS0295872</t>
  </si>
  <si>
    <t>BS0295873</t>
  </si>
  <si>
    <t>BS0295874</t>
  </si>
  <si>
    <t>BS0295875</t>
  </si>
  <si>
    <t>BS0295876</t>
  </si>
  <si>
    <t>BS0295877</t>
  </si>
  <si>
    <t>BS0295878</t>
  </si>
  <si>
    <t>BS0295879</t>
  </si>
  <si>
    <t>BS0295880</t>
  </si>
  <si>
    <t>BS0295881</t>
  </si>
  <si>
    <t>BS0295882</t>
  </si>
  <si>
    <t>BS0295883</t>
  </si>
  <si>
    <t>BS0295884</t>
  </si>
  <si>
    <t>BS0295885</t>
  </si>
  <si>
    <t>BS0295886</t>
  </si>
  <si>
    <t>BS0295887</t>
  </si>
  <si>
    <t>BS0295888</t>
  </si>
  <si>
    <t>BS0295889</t>
  </si>
  <si>
    <t>BS0295890</t>
  </si>
  <si>
    <t>BS0295891</t>
  </si>
  <si>
    <t>BS0295892</t>
  </si>
  <si>
    <t>BS0295893</t>
  </si>
  <si>
    <t>BS0295894</t>
  </si>
  <si>
    <t>BS0295895</t>
  </si>
  <si>
    <t>BS0295896</t>
  </si>
  <si>
    <t>BS0295897</t>
  </si>
  <si>
    <t>BS0295898</t>
  </si>
  <si>
    <t>BS0295899</t>
  </si>
  <si>
    <t>BS0295900</t>
  </si>
  <si>
    <t>BS0295901</t>
  </si>
  <si>
    <t>BS0295902</t>
  </si>
  <si>
    <t>BS0295903</t>
  </si>
  <si>
    <t>BS0295904</t>
  </si>
  <si>
    <t>BS0295905</t>
  </si>
  <si>
    <t>BS0295906</t>
  </si>
  <si>
    <t>BS0295907</t>
  </si>
  <si>
    <t>BS0295908</t>
  </si>
  <si>
    <t>BS0295909</t>
  </si>
  <si>
    <t>BS0295910</t>
  </si>
  <si>
    <t>BS0295911</t>
  </si>
  <si>
    <t>BS0295912</t>
  </si>
  <si>
    <t>BS0295913</t>
  </si>
  <si>
    <t>BS0295914</t>
  </si>
  <si>
    <t>BS0295915</t>
  </si>
  <si>
    <t>BS0295916</t>
  </si>
  <si>
    <t>BS0295917</t>
  </si>
  <si>
    <t>BS0295918</t>
  </si>
  <si>
    <t>BS0295919</t>
  </si>
  <si>
    <t>BS0295920</t>
  </si>
  <si>
    <t>BS0295921</t>
  </si>
  <si>
    <t>BS0295922</t>
  </si>
  <si>
    <t>BS0295923</t>
  </si>
  <si>
    <t>BS0295924</t>
  </si>
  <si>
    <t>BS0295925</t>
  </si>
  <si>
    <t>BS0295926</t>
  </si>
  <si>
    <t>BS0295927</t>
  </si>
  <si>
    <t>BS0295928</t>
  </si>
  <si>
    <t>BS0295929</t>
  </si>
  <si>
    <t>BS0295930</t>
  </si>
  <si>
    <t>BS0295931</t>
  </si>
  <si>
    <t>BS0295932</t>
  </si>
  <si>
    <t>BS0295933</t>
  </si>
  <si>
    <t>BS0295934</t>
  </si>
  <si>
    <t>BS0295935</t>
  </si>
  <si>
    <t>BS0295936</t>
  </si>
  <si>
    <t>BS0295937</t>
  </si>
  <si>
    <t>BS0295938</t>
  </si>
  <si>
    <t>BS0295939</t>
  </si>
  <si>
    <t>BS0295940</t>
  </si>
  <si>
    <t>BS0295941</t>
  </si>
  <si>
    <t>BS0295942</t>
  </si>
  <si>
    <t>BS0295943</t>
  </si>
  <si>
    <t>BS0295944</t>
  </si>
  <si>
    <t>BS0295945</t>
  </si>
  <si>
    <t>BS0295946</t>
  </si>
  <si>
    <t>BS0295947</t>
  </si>
  <si>
    <t>BS0295948</t>
  </si>
  <si>
    <t>BS0295949</t>
  </si>
  <si>
    <t>BS0295950</t>
  </si>
  <si>
    <t>BS0295951</t>
  </si>
  <si>
    <t>BS0295952</t>
  </si>
  <si>
    <t>BS0295953</t>
  </si>
  <si>
    <t>BS0295954</t>
  </si>
  <si>
    <t>BS0295955</t>
  </si>
  <si>
    <t>BS0295956</t>
  </si>
  <si>
    <t>BS0295957</t>
  </si>
  <si>
    <t>BS0295958</t>
  </si>
  <si>
    <t>BS0295959</t>
  </si>
  <si>
    <t>BS0295960</t>
  </si>
  <si>
    <t>BS0295961</t>
  </si>
  <si>
    <t>BS0295962</t>
  </si>
  <si>
    <t>BS0295963</t>
  </si>
  <si>
    <t>BS0295964</t>
  </si>
  <si>
    <t>BS0295965</t>
  </si>
  <si>
    <t>BS0295966</t>
  </si>
  <si>
    <t>BS0295967</t>
  </si>
  <si>
    <t>BS0295968</t>
  </si>
  <si>
    <t>BS0295969</t>
  </si>
  <si>
    <t>BS0295970</t>
  </si>
  <si>
    <t>BS0295971</t>
  </si>
  <si>
    <t>BS0295972</t>
  </si>
  <si>
    <t>BS0295973</t>
  </si>
  <si>
    <t>BS0295974</t>
  </si>
  <si>
    <t>BS0295975</t>
  </si>
  <si>
    <t>BS0295976</t>
  </si>
  <si>
    <t>BS0295977</t>
  </si>
  <si>
    <t>BS0295978</t>
  </si>
  <si>
    <t>BS0295979</t>
  </si>
  <si>
    <t>BS0295980</t>
  </si>
  <si>
    <t>BS0295981</t>
  </si>
  <si>
    <t>BS0295982</t>
  </si>
  <si>
    <t>BS0295983</t>
  </si>
  <si>
    <t>BS0295984</t>
  </si>
  <si>
    <t>BS0295985</t>
  </si>
  <si>
    <t>BS0295986</t>
  </si>
  <si>
    <t>BS0295987</t>
  </si>
  <si>
    <t>BS0295988</t>
  </si>
  <si>
    <t>BS0295989</t>
  </si>
  <si>
    <t>BS0295990</t>
  </si>
  <si>
    <t>BS0295991</t>
  </si>
  <si>
    <t>BS0295992</t>
  </si>
  <si>
    <t>BS0295993</t>
  </si>
  <si>
    <t>BS0295994</t>
  </si>
  <si>
    <t>BS0295995</t>
  </si>
  <si>
    <t>BS0295996</t>
  </si>
  <si>
    <t>BS0295997</t>
  </si>
  <si>
    <t>BS0295998</t>
  </si>
  <si>
    <t>BS0295999</t>
  </si>
  <si>
    <t>BS0296000</t>
  </si>
  <si>
    <t>BS0296001</t>
  </si>
  <si>
    <t>BS0296002</t>
  </si>
  <si>
    <t>BS0296003</t>
  </si>
  <si>
    <t>BS0296004</t>
  </si>
  <si>
    <t>BS0296005</t>
  </si>
  <si>
    <t>BS0296006</t>
  </si>
  <si>
    <t>BS0296007</t>
  </si>
  <si>
    <t>BS0296008</t>
  </si>
  <si>
    <t>BS0296009</t>
  </si>
  <si>
    <t>BS0296010</t>
  </si>
  <si>
    <t>BS0296011</t>
  </si>
  <si>
    <t>BS0296012</t>
  </si>
  <si>
    <t>BS0296013</t>
  </si>
  <si>
    <t>BS0296014</t>
  </si>
  <si>
    <t>BS0296015</t>
  </si>
  <si>
    <t>BS0296016</t>
  </si>
  <si>
    <t>BS0296017</t>
  </si>
  <si>
    <t>BS0296018</t>
  </si>
  <si>
    <t>BS0296019</t>
  </si>
  <si>
    <t>BS0296020</t>
  </si>
  <si>
    <t>BS0296021</t>
  </si>
  <si>
    <t>BS0296022</t>
  </si>
  <si>
    <t>BS0296023</t>
  </si>
  <si>
    <t>BS0296024</t>
  </si>
  <si>
    <t>BS0296025</t>
  </si>
  <si>
    <t>BS0296026</t>
  </si>
  <si>
    <t>BS0296027</t>
  </si>
  <si>
    <t>BS0296028</t>
  </si>
  <si>
    <t>BS0296029</t>
  </si>
  <si>
    <t>BS0296030</t>
  </si>
  <si>
    <t>BS0296031</t>
  </si>
  <si>
    <t>BS0296032</t>
  </si>
  <si>
    <t>BS0296033</t>
  </si>
  <si>
    <t>BS0296034</t>
  </si>
  <si>
    <t>BS0296035</t>
  </si>
  <si>
    <t>BS0296036</t>
  </si>
  <si>
    <t>BS0296037</t>
  </si>
  <si>
    <t>BS0296038</t>
  </si>
  <si>
    <t>BS0296039</t>
  </si>
  <si>
    <t>BS0296040</t>
  </si>
  <si>
    <t>BS0296041</t>
  </si>
  <si>
    <t>BS0296042</t>
  </si>
  <si>
    <t>BS0296043</t>
  </si>
  <si>
    <t>BS0296044</t>
  </si>
  <si>
    <t>BS0296045</t>
  </si>
  <si>
    <t>BS0296046</t>
  </si>
  <si>
    <t>BS0296047</t>
  </si>
  <si>
    <t>BS0296048</t>
  </si>
  <si>
    <t>BS0296049</t>
  </si>
  <si>
    <t>BS0296050</t>
  </si>
  <si>
    <t>BS0296051</t>
  </si>
  <si>
    <t>BS0296052</t>
  </si>
  <si>
    <t>BS0296053</t>
  </si>
  <si>
    <t>BS0296054</t>
  </si>
  <si>
    <t>BS0296055</t>
  </si>
  <si>
    <t>BS0296056</t>
  </si>
  <si>
    <t>BS0296057</t>
  </si>
  <si>
    <t>BS0296058</t>
  </si>
  <si>
    <t>BS0296059</t>
  </si>
  <si>
    <t>BS0296060</t>
  </si>
  <si>
    <t>BS0296061</t>
  </si>
  <si>
    <t>BS0296062</t>
  </si>
  <si>
    <t>BS0296063</t>
  </si>
  <si>
    <t>BS0296064</t>
  </si>
  <si>
    <t>BS0296065</t>
  </si>
  <si>
    <t>BS0296066</t>
  </si>
  <si>
    <t>BS0296067</t>
  </si>
  <si>
    <t>BS0296068</t>
  </si>
  <si>
    <t>BS0296069</t>
  </si>
  <si>
    <t>BS0296070</t>
  </si>
  <si>
    <t>BS0296071</t>
  </si>
  <si>
    <t>BS0296072</t>
  </si>
  <si>
    <t>BS0296073</t>
  </si>
  <si>
    <t>BS0296074</t>
  </si>
  <si>
    <t>BS0296075</t>
  </si>
  <si>
    <t>BS0296076</t>
  </si>
  <si>
    <t>BS0296077</t>
  </si>
  <si>
    <t>BS0296078</t>
  </si>
  <si>
    <t>BS0296079</t>
  </si>
  <si>
    <t>BS0296080</t>
  </si>
  <si>
    <t>BS0296081</t>
  </si>
  <si>
    <t>BS0296082</t>
  </si>
  <si>
    <t>BS0296083</t>
  </si>
  <si>
    <t>BS0296084</t>
  </si>
  <si>
    <t>BS0296085</t>
  </si>
  <si>
    <t>BS0296086</t>
  </si>
  <si>
    <t>BS0296087</t>
  </si>
  <si>
    <t>BS0296088</t>
  </si>
  <si>
    <t>BS0296089</t>
  </si>
  <si>
    <t>BS0296090</t>
  </si>
  <si>
    <t>BS0296091</t>
  </si>
  <si>
    <t>BS0296092</t>
  </si>
  <si>
    <t>BS0296093</t>
  </si>
  <si>
    <t>BS0296094</t>
  </si>
  <si>
    <t>BS0296095</t>
  </si>
  <si>
    <t>BS0296096</t>
  </si>
  <si>
    <t>BS0296097</t>
  </si>
  <si>
    <t>BS0296098</t>
  </si>
  <si>
    <t>BS0296099</t>
  </si>
  <si>
    <t>BS0296100</t>
  </si>
  <si>
    <t>BS0296101</t>
  </si>
  <si>
    <t>BS0296102</t>
  </si>
  <si>
    <t>BS0296103</t>
  </si>
  <si>
    <t>BS0296104</t>
  </si>
  <si>
    <t>BS0296105</t>
  </si>
  <si>
    <t>BS0296106</t>
  </si>
  <si>
    <t>BS0296107</t>
  </si>
  <si>
    <t>BS0296108</t>
  </si>
  <si>
    <t>BS0296109</t>
  </si>
  <si>
    <t>BS0296110</t>
  </si>
  <si>
    <t>BS0296111</t>
  </si>
  <si>
    <t>BS0296112</t>
  </si>
  <si>
    <t>BS0296113</t>
  </si>
  <si>
    <t>BS0296114</t>
  </si>
  <si>
    <t>BS0296115</t>
  </si>
  <si>
    <t>BS0296116</t>
  </si>
  <si>
    <t>BS0296117</t>
  </si>
  <si>
    <t>BS0296118</t>
  </si>
  <si>
    <t>BS0296119</t>
  </si>
  <si>
    <t>BS0296120</t>
  </si>
  <si>
    <t>BS0296121</t>
  </si>
  <si>
    <t>BS0296122</t>
  </si>
  <si>
    <t>BS0296123</t>
  </si>
  <si>
    <t>BS0296124</t>
  </si>
  <si>
    <t>BS0296125</t>
  </si>
  <si>
    <t>BS0296126</t>
  </si>
  <si>
    <t>BS0296127</t>
  </si>
  <si>
    <t>BS0296128</t>
  </si>
  <si>
    <t>BS0296129</t>
  </si>
  <si>
    <t>BS0296130</t>
  </si>
  <si>
    <t>BS0296131</t>
  </si>
  <si>
    <t>BS0296132</t>
  </si>
  <si>
    <t>BS0296133</t>
  </si>
  <si>
    <t>BS0296134</t>
  </si>
  <si>
    <t>BS0296135</t>
  </si>
  <si>
    <t>BS0296136</t>
  </si>
  <si>
    <t>BS0296137</t>
  </si>
  <si>
    <t>BS0296138</t>
  </si>
  <si>
    <t>BS0296139</t>
  </si>
  <si>
    <t>BS0296140</t>
  </si>
  <si>
    <t>BS0296141</t>
  </si>
  <si>
    <t>BS0296142</t>
  </si>
  <si>
    <t>BS0296143</t>
  </si>
  <si>
    <t>BS0296144</t>
  </si>
  <si>
    <t>BS0296145</t>
  </si>
  <si>
    <t>BS0296146</t>
  </si>
  <si>
    <t>BS0296147</t>
  </si>
  <si>
    <t>BS0296148</t>
  </si>
  <si>
    <t>BS0296149</t>
  </si>
  <si>
    <t>BS0296150</t>
  </si>
  <si>
    <t>BS0296151</t>
  </si>
  <si>
    <t>BS0296152</t>
  </si>
  <si>
    <t>BS0296153</t>
  </si>
  <si>
    <t>BS0296154</t>
  </si>
  <si>
    <t>BS0296155</t>
  </si>
  <si>
    <t>BS0296156</t>
  </si>
  <si>
    <t>BS0296157</t>
  </si>
  <si>
    <t>BS0296158</t>
  </si>
  <si>
    <t>BS0296159</t>
  </si>
  <si>
    <t>BS0296160</t>
  </si>
  <si>
    <t>BS0296161</t>
  </si>
  <si>
    <t>BS0296162</t>
  </si>
  <si>
    <t>BS0296163</t>
  </si>
  <si>
    <t>BS0296164</t>
  </si>
  <si>
    <t>BS0296165</t>
  </si>
  <si>
    <t>BS0296166</t>
  </si>
  <si>
    <t>BS0296167</t>
  </si>
  <si>
    <t>BS0296168</t>
  </si>
  <si>
    <t>BS0296169</t>
  </si>
  <si>
    <t>BS0296170</t>
  </si>
  <si>
    <t>BS0296171</t>
  </si>
  <si>
    <t>BS0296172</t>
  </si>
  <si>
    <t>BS0296173</t>
  </si>
  <si>
    <t>BS0296174</t>
  </si>
  <si>
    <t>BS0296175</t>
  </si>
  <si>
    <t>BS0296176</t>
  </si>
  <si>
    <t>BS0296177</t>
  </si>
  <si>
    <t>BS0296178</t>
  </si>
  <si>
    <t>BS0296179</t>
  </si>
  <si>
    <t>BS0296180</t>
  </si>
  <si>
    <t>BS0296181</t>
  </si>
  <si>
    <t>BS0296182</t>
  </si>
  <si>
    <t>BS0296183</t>
  </si>
  <si>
    <t>BS0296184</t>
  </si>
  <si>
    <t>BS0296185</t>
  </si>
  <si>
    <t>BS0296186</t>
  </si>
  <si>
    <t>BS0296187</t>
  </si>
  <si>
    <t>BS0296188</t>
  </si>
  <si>
    <t>BS0296189</t>
  </si>
  <si>
    <t>BS0296190</t>
  </si>
  <si>
    <t>BS0296191</t>
  </si>
  <si>
    <t>BS0296192</t>
  </si>
  <si>
    <t>BS0296193</t>
  </si>
  <si>
    <t>BS0296194</t>
  </si>
  <si>
    <t>BS0296195</t>
  </si>
  <si>
    <t>BS0296196</t>
  </si>
  <si>
    <t>BS0296197</t>
  </si>
  <si>
    <t>BS0296198</t>
  </si>
  <si>
    <t>BS0296199</t>
  </si>
  <si>
    <t>BS0296200</t>
  </si>
  <si>
    <t>BS0296201</t>
  </si>
  <si>
    <t>BS0296202</t>
  </si>
  <si>
    <t>BS0296203</t>
  </si>
  <si>
    <t>BS0296204</t>
  </si>
  <si>
    <t>BS0296205</t>
  </si>
  <si>
    <t>BS0296206</t>
  </si>
  <si>
    <t>BS0296207</t>
  </si>
  <si>
    <t>BS0296208</t>
  </si>
  <si>
    <t>BS0296209</t>
  </si>
  <si>
    <t>BS0296210</t>
  </si>
  <si>
    <t>BS0296211</t>
  </si>
  <si>
    <t>BS0296212</t>
  </si>
  <si>
    <t>BS0296213</t>
  </si>
  <si>
    <t>BS0296214</t>
  </si>
  <si>
    <t>BS0296215</t>
  </si>
  <si>
    <t>BS0296216</t>
  </si>
  <si>
    <t>BS0296217</t>
  </si>
  <si>
    <t>BS0296218</t>
  </si>
  <si>
    <t>BS0296219</t>
  </si>
  <si>
    <t>BS0296220</t>
  </si>
  <si>
    <t>BS0296221</t>
  </si>
  <si>
    <t>BS0296222</t>
  </si>
  <si>
    <t>BS0296223</t>
  </si>
  <si>
    <t>BS0296224</t>
  </si>
  <si>
    <t>BS0296225</t>
  </si>
  <si>
    <t>BS0296226</t>
  </si>
  <si>
    <t>BS0296227</t>
  </si>
  <si>
    <t>BS0296228</t>
  </si>
  <si>
    <t>BS0296229</t>
  </si>
  <si>
    <t>BS0296230</t>
  </si>
  <si>
    <t>BS0296231</t>
  </si>
  <si>
    <t>BS0296232</t>
  </si>
  <si>
    <t>BS0296233</t>
  </si>
  <si>
    <t>BS0296234</t>
  </si>
  <si>
    <t>BS0296235</t>
  </si>
  <si>
    <t>BS0296236</t>
  </si>
  <si>
    <t>BS0296237</t>
  </si>
  <si>
    <t>BS0296238</t>
  </si>
  <si>
    <t>BS0296239</t>
  </si>
  <si>
    <t>BS0296240</t>
  </si>
  <si>
    <t>BS0296241</t>
  </si>
  <si>
    <t>BS0296242</t>
  </si>
  <si>
    <t>BS0296243</t>
  </si>
  <si>
    <t>BS0296244</t>
  </si>
  <si>
    <t>BS0296245</t>
  </si>
  <si>
    <t>BS0296246</t>
  </si>
  <si>
    <t>BS0296247</t>
  </si>
  <si>
    <t>BS0296248</t>
  </si>
  <si>
    <t>BS0296249</t>
  </si>
  <si>
    <t>BS0296250</t>
  </si>
  <si>
    <t>BS0296251</t>
  </si>
  <si>
    <t>BS0296252</t>
  </si>
  <si>
    <t>BS0296253</t>
  </si>
  <si>
    <t>BS0296254</t>
  </si>
  <si>
    <t>BS0296255</t>
  </si>
  <si>
    <t>BS0296256</t>
  </si>
  <si>
    <t>BS0296257</t>
  </si>
  <si>
    <t>BS0296258</t>
  </si>
  <si>
    <t>BS0296259</t>
  </si>
  <si>
    <t>BS0296260</t>
  </si>
  <si>
    <t>BS0296261</t>
  </si>
  <si>
    <t>BS0296262</t>
  </si>
  <si>
    <t>BS0296263</t>
  </si>
  <si>
    <t>BS0296264</t>
  </si>
  <si>
    <t>BS0296265</t>
  </si>
  <si>
    <t>BS0296266</t>
  </si>
  <si>
    <t>BS0296267</t>
  </si>
  <si>
    <t>BS0296268</t>
  </si>
  <si>
    <t>BS0296269</t>
  </si>
  <si>
    <t>BS0296270</t>
  </si>
  <si>
    <t>BS0296271</t>
  </si>
  <si>
    <t>BS0296272</t>
  </si>
  <si>
    <t>BS0296273</t>
  </si>
  <si>
    <t>BS0296274</t>
  </si>
  <si>
    <t>BS0296275</t>
  </si>
  <si>
    <t>BS0296276</t>
  </si>
  <si>
    <t>BS0296277</t>
  </si>
  <si>
    <t>BS0296278</t>
  </si>
  <si>
    <t>BS0296279</t>
  </si>
  <si>
    <t>BS0296280</t>
  </si>
  <si>
    <t>BS0296281</t>
  </si>
  <si>
    <t>BS0296282</t>
  </si>
  <si>
    <t>BS0296283</t>
  </si>
  <si>
    <t>BS0296284</t>
  </si>
  <si>
    <t>BS0296285</t>
  </si>
  <si>
    <t>BS0296286</t>
  </si>
  <si>
    <t>BS0296287</t>
  </si>
  <si>
    <t>BS0296288</t>
  </si>
  <si>
    <t>BS0296289</t>
  </si>
  <si>
    <t>BS0296290</t>
  </si>
  <si>
    <t>BS0296291</t>
  </si>
  <si>
    <t>BS0296292</t>
  </si>
  <si>
    <t>BS0296293</t>
  </si>
  <si>
    <t>BS0296294</t>
  </si>
  <si>
    <t>BS0296295</t>
  </si>
  <si>
    <t>BS0296296</t>
  </si>
  <si>
    <t>BS0296297</t>
  </si>
  <si>
    <t>BS0296298</t>
  </si>
  <si>
    <t>BS0296299</t>
  </si>
  <si>
    <t>BS0296300</t>
  </si>
  <si>
    <t>BS0296301</t>
  </si>
  <si>
    <t>BS0296302</t>
  </si>
  <si>
    <t>BS0296303</t>
  </si>
  <si>
    <t>BS0296304</t>
  </si>
  <si>
    <t>BS0296305</t>
  </si>
  <si>
    <t>BS0296306</t>
  </si>
  <si>
    <t>BS0296307</t>
  </si>
  <si>
    <t>BS0296308</t>
  </si>
  <si>
    <t>BS0296309</t>
  </si>
  <si>
    <t>BS0296310</t>
  </si>
  <si>
    <t>BS0296311</t>
  </si>
  <si>
    <t>BS0296312</t>
  </si>
  <si>
    <t>BS0296313</t>
  </si>
  <si>
    <t>BS0296314</t>
  </si>
  <si>
    <t>BS0296315</t>
  </si>
  <si>
    <t>BS0296316</t>
  </si>
  <si>
    <t>BS0296317</t>
  </si>
  <si>
    <t>BS0296318</t>
  </si>
  <si>
    <t>BS0296319</t>
  </si>
  <si>
    <t>BS0296320</t>
  </si>
  <si>
    <t>BS0296321</t>
  </si>
  <si>
    <t>BS0296322</t>
  </si>
  <si>
    <t>BS0296323</t>
  </si>
  <si>
    <t>BS0296324</t>
  </si>
  <si>
    <t>BS0296325</t>
  </si>
  <si>
    <t>BS0296326</t>
  </si>
  <si>
    <t>BS0296327</t>
  </si>
  <si>
    <t>BS0296328</t>
  </si>
  <si>
    <t>BS0296329</t>
  </si>
  <si>
    <t>BS0296330</t>
  </si>
  <si>
    <t>BS0296331</t>
  </si>
  <si>
    <t>BS0296332</t>
  </si>
  <si>
    <t>BS0296333</t>
  </si>
  <si>
    <t>BS0296334</t>
  </si>
  <si>
    <t>BS0296335</t>
  </si>
  <si>
    <t>BS0296336</t>
  </si>
  <si>
    <t>BS0296337</t>
  </si>
  <si>
    <t>BS0296338</t>
  </si>
  <si>
    <t>BS0296339</t>
  </si>
  <si>
    <t>BS0296340</t>
  </si>
  <si>
    <t>BS0296341</t>
  </si>
  <si>
    <t>BS0296342</t>
  </si>
  <si>
    <t>BS0296343</t>
  </si>
  <si>
    <t>BS0296344</t>
  </si>
  <si>
    <t>BS0296345</t>
  </si>
  <si>
    <t>BS0296346</t>
  </si>
  <si>
    <t>BS0296347</t>
  </si>
  <si>
    <t>BS0296348</t>
  </si>
  <si>
    <t>BS0296349</t>
  </si>
  <si>
    <t>BS0296350</t>
  </si>
  <si>
    <t>BS0296351</t>
  </si>
  <si>
    <t>BS0296352</t>
  </si>
  <si>
    <t>BS0296353</t>
  </si>
  <si>
    <t>BS0296354</t>
  </si>
  <si>
    <t>BS0296355</t>
  </si>
  <si>
    <t>BS0296356</t>
  </si>
  <si>
    <t>BS0296357</t>
  </si>
  <si>
    <t>BS0296358</t>
  </si>
  <si>
    <t>BS0296359</t>
  </si>
  <si>
    <t>BS0296360</t>
  </si>
  <si>
    <t>BS0296361</t>
  </si>
  <si>
    <t>BS0296362</t>
  </si>
  <si>
    <t>BS0296363</t>
  </si>
  <si>
    <t>BS0296364</t>
  </si>
  <si>
    <t>BS0296365</t>
  </si>
  <si>
    <t>BS0296366</t>
  </si>
  <si>
    <t>BS0296367</t>
  </si>
  <si>
    <t>BS0296368</t>
  </si>
  <si>
    <t>BS0296369</t>
  </si>
  <si>
    <t>BS0296370</t>
  </si>
  <si>
    <t>BS0296371</t>
  </si>
  <si>
    <t>BS0296372</t>
  </si>
  <si>
    <t>BS0296373</t>
  </si>
  <si>
    <t>BS0296374</t>
  </si>
  <si>
    <t>BS0296375</t>
  </si>
  <si>
    <t>BS0296376</t>
  </si>
  <si>
    <t>BS0296377</t>
  </si>
  <si>
    <t>BS0296378</t>
  </si>
  <si>
    <t>BS0296379</t>
  </si>
  <si>
    <t>BS0296380</t>
  </si>
  <si>
    <t>BS0296381</t>
  </si>
  <si>
    <t>BS0296382</t>
  </si>
  <si>
    <t>BS0296383</t>
  </si>
  <si>
    <t>BS0296384</t>
  </si>
  <si>
    <t>BS0296385</t>
  </si>
  <si>
    <t>BS0296386</t>
  </si>
  <si>
    <t>BS0296387</t>
  </si>
  <si>
    <t>BS0296388</t>
  </si>
  <si>
    <t>BS0296389</t>
  </si>
  <si>
    <t>BS0296390</t>
  </si>
  <si>
    <t>BS0296391</t>
  </si>
  <si>
    <t>BS0296392</t>
  </si>
  <si>
    <t>BS0296393</t>
  </si>
  <si>
    <t>BS0296394</t>
  </si>
  <si>
    <t>BS0296395</t>
  </si>
  <si>
    <t>BS0296396</t>
  </si>
  <si>
    <t>BS0296397</t>
  </si>
  <si>
    <t>BS0296398</t>
  </si>
  <si>
    <t>BS0296399</t>
  </si>
  <si>
    <t>BS0296400</t>
  </si>
  <si>
    <t>BS0296401</t>
  </si>
  <si>
    <t>BS0296402</t>
  </si>
  <si>
    <t>BS0296403</t>
  </si>
  <si>
    <t>BS0296404</t>
  </si>
  <si>
    <t>BS0296405</t>
  </si>
  <si>
    <t>BS0296406</t>
  </si>
  <si>
    <t>BS0296407</t>
  </si>
  <si>
    <t>BS0296408</t>
  </si>
  <si>
    <t>BS0296409</t>
  </si>
  <si>
    <t>BS0296410</t>
  </si>
  <si>
    <t>BS0296411</t>
  </si>
  <si>
    <t>BS0296412</t>
  </si>
  <si>
    <t>BS0296413</t>
  </si>
  <si>
    <t>BS0296414</t>
  </si>
  <si>
    <t>BS0296415</t>
  </si>
  <si>
    <t>BS0296416</t>
  </si>
  <si>
    <t>BS0296417</t>
  </si>
  <si>
    <t>BS0296418</t>
  </si>
  <si>
    <t>BS0296419</t>
  </si>
  <si>
    <t>BS0296420</t>
  </si>
  <si>
    <t>BS0296421</t>
  </si>
  <si>
    <t>BS0296422</t>
  </si>
  <si>
    <t>BS0296423</t>
  </si>
  <si>
    <t>BS0296424</t>
  </si>
  <si>
    <t>BS0296425</t>
  </si>
  <si>
    <t>BS0296426</t>
  </si>
  <si>
    <t>BS0296427</t>
  </si>
  <si>
    <t>BS0296428</t>
  </si>
  <si>
    <t>BS0296429</t>
  </si>
  <si>
    <t>BS0296430</t>
  </si>
  <si>
    <t>BS0296431</t>
  </si>
  <si>
    <t>BS0296432</t>
  </si>
  <si>
    <t>BS0296433</t>
  </si>
  <si>
    <t>BS0296434</t>
  </si>
  <si>
    <t>BS0296435</t>
  </si>
  <si>
    <t>BS0296436</t>
  </si>
  <si>
    <t>BS0296437</t>
  </si>
  <si>
    <t>BS0296438</t>
  </si>
  <si>
    <t>BS0296439</t>
  </si>
  <si>
    <t>BS0296440</t>
  </si>
  <si>
    <t>BS0296441</t>
  </si>
  <si>
    <t>BS0296442</t>
  </si>
  <si>
    <t>BS0296443</t>
  </si>
  <si>
    <t>BS0296444</t>
  </si>
  <si>
    <t>BS0296445</t>
  </si>
  <si>
    <t>BS0296446</t>
  </si>
  <si>
    <t>BS0296447</t>
  </si>
  <si>
    <t>BS0296448</t>
  </si>
  <si>
    <t>BS0296449</t>
  </si>
  <si>
    <t>BS0296450</t>
  </si>
  <si>
    <t>BS0296451</t>
  </si>
  <si>
    <t>BS0296452</t>
  </si>
  <si>
    <t>BS0296453</t>
  </si>
  <si>
    <t>BS0296454</t>
  </si>
  <si>
    <t>BS0296455</t>
  </si>
  <si>
    <t>BS0296456</t>
  </si>
  <si>
    <t>BS0296457</t>
  </si>
  <si>
    <t>BS0296458</t>
  </si>
  <si>
    <t>BS0296459</t>
  </si>
  <si>
    <t>BS0296460</t>
  </si>
  <si>
    <t>BS0296461</t>
  </si>
  <si>
    <t>BS0296462</t>
  </si>
  <si>
    <t>BS0296463</t>
  </si>
  <si>
    <t>BS0296464</t>
  </si>
  <si>
    <t>BS0296465</t>
  </si>
  <si>
    <t>BS0296466</t>
  </si>
  <si>
    <t>BS0296467</t>
  </si>
  <si>
    <t>BS0296468</t>
  </si>
  <si>
    <t>BS0296469</t>
  </si>
  <si>
    <t>BS0296470</t>
  </si>
  <si>
    <t>BS0296471</t>
  </si>
  <si>
    <t>BS0296472</t>
  </si>
  <si>
    <t>BS0296473</t>
  </si>
  <si>
    <t>BS0296474</t>
  </si>
  <si>
    <t>BS0296475</t>
  </si>
  <si>
    <t>BS0296476</t>
  </si>
  <si>
    <t>BS0296477</t>
  </si>
  <si>
    <t>BS0296478</t>
  </si>
  <si>
    <t>BS0296479</t>
  </si>
  <si>
    <t>BS0296480</t>
  </si>
  <si>
    <t>BS0296481</t>
  </si>
  <si>
    <t>BS0296482</t>
  </si>
  <si>
    <t>BS0296483</t>
  </si>
  <si>
    <t>BS0296484</t>
  </si>
  <si>
    <t>BS0296485</t>
  </si>
  <si>
    <t>BS0296486</t>
  </si>
  <si>
    <t>BS0296487</t>
  </si>
  <si>
    <t>BS0296488</t>
  </si>
  <si>
    <t>BS0296489</t>
  </si>
  <si>
    <t>BS0296490</t>
  </si>
  <si>
    <t>BS0296491</t>
  </si>
  <si>
    <t>BS0296492</t>
  </si>
  <si>
    <t>BS0296493</t>
  </si>
  <si>
    <t>BS0296494</t>
  </si>
  <si>
    <t>BS0296495</t>
  </si>
  <si>
    <t>BS0296496</t>
  </si>
  <si>
    <t>BS0296497</t>
  </si>
  <si>
    <t>BS0296498</t>
  </si>
  <si>
    <t>BS0296499</t>
  </si>
  <si>
    <t>BS0296500</t>
  </si>
  <si>
    <t>BS0296501</t>
  </si>
  <si>
    <t>BS0296502</t>
  </si>
  <si>
    <t>BS0296503</t>
  </si>
  <si>
    <t>BS0296504</t>
  </si>
  <si>
    <t>BS0296505</t>
  </si>
  <si>
    <t>BS0296506</t>
  </si>
  <si>
    <t>BS0296507</t>
  </si>
  <si>
    <t>BS0296508</t>
  </si>
  <si>
    <t>BS0296509</t>
  </si>
  <si>
    <t>BS0296510</t>
  </si>
  <si>
    <t>BS0296511</t>
  </si>
  <si>
    <t>BS0296512</t>
  </si>
  <si>
    <t>BS0296513</t>
  </si>
  <si>
    <t>BS0296514</t>
  </si>
  <si>
    <t>BS0296515</t>
  </si>
  <si>
    <t>BS0296516</t>
  </si>
  <si>
    <t>BS0296517</t>
  </si>
  <si>
    <t>BS0296518</t>
  </si>
  <si>
    <t>BS0296519</t>
  </si>
  <si>
    <t>BS0296520</t>
  </si>
  <si>
    <t>BS0296521</t>
  </si>
  <si>
    <t>BS0296522</t>
  </si>
  <si>
    <t>BS0296523</t>
  </si>
  <si>
    <t>BS0296524</t>
  </si>
  <si>
    <t>BS0296525</t>
  </si>
  <si>
    <t>BS0296526</t>
  </si>
  <si>
    <t>BS0296527</t>
  </si>
  <si>
    <t>BS0296528</t>
  </si>
  <si>
    <t>BS0296529</t>
  </si>
  <si>
    <t>BS0296530</t>
  </si>
  <si>
    <t>BS0296531</t>
  </si>
  <si>
    <t>BS0296532</t>
  </si>
  <si>
    <t>BS0296533</t>
  </si>
  <si>
    <t>BS0296534</t>
  </si>
  <si>
    <t>BS0296535</t>
  </si>
  <si>
    <t>BS0296536</t>
  </si>
  <si>
    <t>BS0296537</t>
  </si>
  <si>
    <t>BS0296538</t>
  </si>
  <si>
    <t>BS0296539</t>
  </si>
  <si>
    <t>BS0296540</t>
  </si>
  <si>
    <t>BS0296541</t>
  </si>
  <si>
    <t>BS0296542</t>
  </si>
  <si>
    <t>BS0296543</t>
  </si>
  <si>
    <t>BS0296544</t>
  </si>
  <si>
    <t>BS0296545</t>
  </si>
  <si>
    <t>BS0296546</t>
  </si>
  <si>
    <t>BS0296547</t>
  </si>
  <si>
    <t>BS0296548</t>
  </si>
  <si>
    <t>BS0296549</t>
  </si>
  <si>
    <t>BS0296550</t>
  </si>
  <si>
    <t>BS0296551</t>
  </si>
  <si>
    <t>BS0296552</t>
  </si>
  <si>
    <t>BS0296553</t>
  </si>
  <si>
    <t>BS0296554</t>
  </si>
  <si>
    <t>BS0296555</t>
  </si>
  <si>
    <t>BS0296556</t>
  </si>
  <si>
    <t>BS0296557</t>
  </si>
  <si>
    <t>BS0296558</t>
  </si>
  <si>
    <t>BS0296559</t>
  </si>
  <si>
    <t>BS0296560</t>
  </si>
  <si>
    <t>BS0296561</t>
  </si>
  <si>
    <t>BS0296562</t>
  </si>
  <si>
    <t>BS0296563</t>
  </si>
  <si>
    <t>BS0296564</t>
  </si>
  <si>
    <t>BS0296565</t>
  </si>
  <si>
    <t>BS0296566</t>
  </si>
  <si>
    <t>BS0296567</t>
  </si>
  <si>
    <t>BS0296568</t>
  </si>
  <si>
    <t>BS0296569</t>
  </si>
  <si>
    <t>BS0296570</t>
  </si>
  <si>
    <t>BS0296571</t>
  </si>
  <si>
    <t>BS0296572</t>
  </si>
  <si>
    <t>BS0296573</t>
  </si>
  <si>
    <t>BS0296574</t>
  </si>
  <si>
    <t>BS0296575</t>
  </si>
  <si>
    <t>BS0296576</t>
  </si>
  <si>
    <t>BS0296577</t>
  </si>
  <si>
    <t>BS0296578</t>
  </si>
  <si>
    <t>BS0296579</t>
  </si>
  <si>
    <t>BS0296580</t>
  </si>
  <si>
    <t>BS0296581</t>
  </si>
  <si>
    <t>BS0296582</t>
  </si>
  <si>
    <t>BS0296583</t>
  </si>
  <si>
    <t>BS0296584</t>
  </si>
  <si>
    <t>BS0296585</t>
  </si>
  <si>
    <t>BS0296586</t>
  </si>
  <si>
    <t>BS0296587</t>
  </si>
  <si>
    <t>BS0296588</t>
  </si>
  <si>
    <t>BS0296589</t>
  </si>
  <si>
    <t>BS0296590</t>
  </si>
  <si>
    <t>BS0296591</t>
  </si>
  <si>
    <t>BS0296592</t>
  </si>
  <si>
    <t>BS0296593</t>
  </si>
  <si>
    <t>BS0296594</t>
  </si>
  <si>
    <t>BS0296595</t>
  </si>
  <si>
    <t>BS0296596</t>
  </si>
  <si>
    <t>BS0296597</t>
  </si>
  <si>
    <t>BS0296598</t>
  </si>
  <si>
    <t>BS0296599</t>
  </si>
  <si>
    <t>BS0296600</t>
  </si>
  <si>
    <t>BS0296601</t>
  </si>
  <si>
    <t>BS0296602</t>
  </si>
  <si>
    <t>BS0296603</t>
  </si>
  <si>
    <t>BS0296604</t>
  </si>
  <si>
    <t>BS0296605</t>
  </si>
  <si>
    <t>BS0296606</t>
  </si>
  <si>
    <t>BS0296607</t>
  </si>
  <si>
    <t>BS0296608</t>
  </si>
  <si>
    <t>BS0296609</t>
  </si>
  <si>
    <t>BS0296610</t>
  </si>
  <si>
    <t>BS0296611</t>
  </si>
  <si>
    <t>BS0296612</t>
  </si>
  <si>
    <t>BS0296613</t>
  </si>
  <si>
    <t>BS0296614</t>
  </si>
  <si>
    <t>BS0296615</t>
  </si>
  <si>
    <t>BS0296616</t>
  </si>
  <si>
    <t>BS0296617</t>
  </si>
  <si>
    <t>BS0296618</t>
  </si>
  <si>
    <t>BS0296619</t>
  </si>
  <si>
    <t>BS0296620</t>
  </si>
  <si>
    <t>BS0296621</t>
  </si>
  <si>
    <t>BS0296622</t>
  </si>
  <si>
    <t>BS0296623</t>
  </si>
  <si>
    <t>BS0296624</t>
  </si>
  <si>
    <t>BS0296625</t>
  </si>
  <si>
    <t>BS0296626</t>
  </si>
  <si>
    <t>BS0296627</t>
  </si>
  <si>
    <t>BS0296628</t>
  </si>
  <si>
    <t>BS0296629</t>
  </si>
  <si>
    <t>BS0296630</t>
  </si>
  <si>
    <t>BS0296631</t>
  </si>
  <si>
    <t>BS0296632</t>
  </si>
  <si>
    <t>BS0296633</t>
  </si>
  <si>
    <t>BS0296634</t>
  </si>
  <si>
    <t>BS0296635</t>
  </si>
  <si>
    <t>BS0296636</t>
  </si>
  <si>
    <t>BS0296637</t>
  </si>
  <si>
    <t>BS0296638</t>
  </si>
  <si>
    <t>BS0296639</t>
  </si>
  <si>
    <t>BS0296640</t>
  </si>
  <si>
    <t>BS0296641</t>
  </si>
  <si>
    <t>BS0296642</t>
  </si>
  <si>
    <t>BS0296643</t>
  </si>
  <si>
    <t>BS0296644</t>
  </si>
  <si>
    <t>BS0296645</t>
  </si>
  <si>
    <t>BS0296646</t>
  </si>
  <si>
    <t>BS0296647</t>
  </si>
  <si>
    <t>BS0296648</t>
  </si>
  <si>
    <t>BS0296649</t>
  </si>
  <si>
    <t>BS0296650</t>
  </si>
  <si>
    <t>BS0296651</t>
  </si>
  <si>
    <t>BS0296652</t>
  </si>
  <si>
    <t>BS0296653</t>
  </si>
  <si>
    <t>BS0296654</t>
  </si>
  <si>
    <t>BS0296655</t>
  </si>
  <si>
    <t>BS0296656</t>
  </si>
  <si>
    <t>BS0296657</t>
  </si>
  <si>
    <t>BS0296658</t>
  </si>
  <si>
    <t>BS0296659</t>
  </si>
  <si>
    <t>BS0296660</t>
  </si>
  <si>
    <t>BS0296661</t>
  </si>
  <si>
    <t>BS0296662</t>
  </si>
  <si>
    <t>BS0296663</t>
  </si>
  <si>
    <t>BS0296664</t>
  </si>
  <si>
    <t>BS0296665</t>
  </si>
  <si>
    <t>BS0296666</t>
  </si>
  <si>
    <t>BS0296667</t>
  </si>
  <si>
    <t>BS0296668</t>
  </si>
  <si>
    <t>BS0296669</t>
  </si>
  <si>
    <t>BS0296670</t>
  </si>
  <si>
    <t>BS0296671</t>
  </si>
  <si>
    <t>BS0296672</t>
  </si>
  <si>
    <t>BS0296673</t>
  </si>
  <si>
    <t>BS0296674</t>
  </si>
  <si>
    <t>BS0296675</t>
  </si>
  <si>
    <t>BS0296676</t>
  </si>
  <si>
    <t>BS0296677</t>
  </si>
  <si>
    <t>BS0296678</t>
  </si>
  <si>
    <t>BS0296679</t>
  </si>
  <si>
    <t>BS0296680</t>
  </si>
  <si>
    <t>BS0296681</t>
  </si>
  <si>
    <t>BS0296682</t>
  </si>
  <si>
    <t>BS0296683</t>
  </si>
  <si>
    <t>BS0296684</t>
  </si>
  <si>
    <t>BS0296685</t>
  </si>
  <si>
    <t>BS0296686</t>
  </si>
  <si>
    <t>BS0296687</t>
  </si>
  <si>
    <t>BS0296688</t>
  </si>
  <si>
    <t>BS0296689</t>
  </si>
  <si>
    <t>BS0296690</t>
  </si>
  <si>
    <t>BS0296691</t>
  </si>
  <si>
    <t>BS0296692</t>
  </si>
  <si>
    <t>BS0296693</t>
  </si>
  <si>
    <t>BS0296694</t>
  </si>
  <si>
    <t>BS0296695</t>
  </si>
  <si>
    <t>BS0296696</t>
  </si>
  <si>
    <t>BS0296697</t>
  </si>
  <si>
    <t>BS0296698</t>
  </si>
  <si>
    <t>BS0296699</t>
  </si>
  <si>
    <t>BS0296700</t>
  </si>
  <si>
    <t>BS0296701</t>
  </si>
  <si>
    <t>BS0296702</t>
  </si>
  <si>
    <t>BS0296703</t>
  </si>
  <si>
    <t>BS0296704</t>
  </si>
  <si>
    <t>BS0296705</t>
  </si>
  <si>
    <t>BS0296706</t>
  </si>
  <si>
    <t>BS0296707</t>
  </si>
  <si>
    <t>BS0296708</t>
  </si>
  <si>
    <t>BS0296709</t>
  </si>
  <si>
    <t>BS0296710</t>
  </si>
  <si>
    <t>BS0296711</t>
  </si>
  <si>
    <t>BS0296712</t>
  </si>
  <si>
    <t>BS0296713</t>
  </si>
  <si>
    <t>BS0296714</t>
  </si>
  <si>
    <t>BS0296715</t>
  </si>
  <si>
    <t>BS0296716</t>
  </si>
  <si>
    <t>BS0296717</t>
  </si>
  <si>
    <t>BS0296718</t>
  </si>
  <si>
    <t>BS0296719</t>
  </si>
  <si>
    <t>BS0296720</t>
  </si>
  <si>
    <t>BS0296721</t>
  </si>
  <si>
    <t>BS0296722</t>
  </si>
  <si>
    <t>BS0296723</t>
  </si>
  <si>
    <t>BS0296724</t>
  </si>
  <si>
    <t>BS0296725</t>
  </si>
  <si>
    <t>BS0296726</t>
  </si>
  <si>
    <t>BS0296727</t>
  </si>
  <si>
    <t>BS0296728</t>
  </si>
  <si>
    <t>BS0296729</t>
  </si>
  <si>
    <t>BS0296730</t>
  </si>
  <si>
    <t>BS0296731</t>
  </si>
  <si>
    <t>BS0296732</t>
  </si>
  <si>
    <t>BS0296733</t>
  </si>
  <si>
    <t>BS0296734</t>
  </si>
  <si>
    <t>BS0296735</t>
  </si>
  <si>
    <t>BS0296736</t>
  </si>
  <si>
    <t>BS0296737</t>
  </si>
  <si>
    <t>BS0296738</t>
  </si>
  <si>
    <t>BS0296739</t>
  </si>
  <si>
    <t>BS0296740</t>
  </si>
  <si>
    <t>BS0296741</t>
  </si>
  <si>
    <t>BS0296742</t>
  </si>
  <si>
    <t>BS0296743</t>
  </si>
  <si>
    <t>BS0296744</t>
  </si>
  <si>
    <t>BS0296745</t>
  </si>
  <si>
    <t>BS0296746</t>
  </si>
  <si>
    <t>BS0296747</t>
  </si>
  <si>
    <t>BS0296748</t>
  </si>
  <si>
    <t>BS0296749</t>
  </si>
  <si>
    <t>BS0296750</t>
  </si>
  <si>
    <t>BS0296751</t>
  </si>
  <si>
    <t>BS0296752</t>
  </si>
  <si>
    <t>BS0296753</t>
  </si>
  <si>
    <t>BS0296754</t>
  </si>
  <si>
    <t>BS0296755</t>
  </si>
  <si>
    <t>BS0296756</t>
  </si>
  <si>
    <t>BS0296757</t>
  </si>
  <si>
    <t>BS0296758</t>
  </si>
  <si>
    <t>BS0296759</t>
  </si>
  <si>
    <t>BS0296760</t>
  </si>
  <si>
    <t>BS0296761</t>
  </si>
  <si>
    <t>BS0296762</t>
  </si>
  <si>
    <t>BS0296763</t>
  </si>
  <si>
    <t>BS0296764</t>
  </si>
  <si>
    <t>BS0296765</t>
  </si>
  <si>
    <t>BS0296766</t>
  </si>
  <si>
    <t>BS0296767</t>
  </si>
  <si>
    <t>BS0296768</t>
  </si>
  <si>
    <t>BS0296769</t>
  </si>
  <si>
    <t>BS0296770</t>
  </si>
  <si>
    <t>BS0296771</t>
  </si>
  <si>
    <t>BS0296772</t>
  </si>
  <si>
    <t>BS0296773</t>
  </si>
  <si>
    <t>BS0296774</t>
  </si>
  <si>
    <t>BS0296775</t>
  </si>
  <si>
    <t>BS0296776</t>
  </si>
  <si>
    <t>BS0296777</t>
  </si>
  <si>
    <t>BS0296778</t>
  </si>
  <si>
    <t>BS0296779</t>
  </si>
  <si>
    <t>BS0296780</t>
  </si>
  <si>
    <t>BS0296781</t>
  </si>
  <si>
    <t>BS0296782</t>
  </si>
  <si>
    <t>BS0296783</t>
  </si>
  <si>
    <t>BS0296784</t>
  </si>
  <si>
    <t>BS0296785</t>
  </si>
  <si>
    <t>BS0296786</t>
  </si>
  <si>
    <t>BS0296787</t>
  </si>
  <si>
    <t>BS0296788</t>
  </si>
  <si>
    <t>BS0296789</t>
  </si>
  <si>
    <t>BS0296790</t>
  </si>
  <si>
    <t>BS0296791</t>
  </si>
  <si>
    <t>BS0296792</t>
  </si>
  <si>
    <t>BS0296793</t>
  </si>
  <si>
    <t>BS0296794</t>
  </si>
  <si>
    <t>BS0296795</t>
  </si>
  <si>
    <t>BS0296796</t>
  </si>
  <si>
    <t>BS0296797</t>
  </si>
  <si>
    <t>BS0296798</t>
  </si>
  <si>
    <t>BS0296799</t>
  </si>
  <si>
    <t>BS0296800</t>
  </si>
  <si>
    <t>BS0296801</t>
  </si>
  <si>
    <t>BS0296802</t>
  </si>
  <si>
    <t>BS0296803</t>
  </si>
  <si>
    <t>BS0296804</t>
  </si>
  <si>
    <t>BS0296805</t>
  </si>
  <si>
    <t>BS0296806</t>
  </si>
  <si>
    <t>BS0296807</t>
  </si>
  <si>
    <t>BS0296808</t>
  </si>
  <si>
    <t>BS0296809</t>
  </si>
  <si>
    <t>BS0296810</t>
  </si>
  <si>
    <t>BS0296811</t>
  </si>
  <si>
    <t>BS0296812</t>
  </si>
  <si>
    <t>BS0296813</t>
  </si>
  <si>
    <t>BS0296814</t>
  </si>
  <si>
    <t>BS0296815</t>
  </si>
  <si>
    <t>BS0296816</t>
  </si>
  <si>
    <t>BS0296817</t>
  </si>
  <si>
    <t>BS0296818</t>
  </si>
  <si>
    <t>BS0296819</t>
  </si>
  <si>
    <t>BS0296820</t>
  </si>
  <si>
    <t>BS0296821</t>
  </si>
  <si>
    <t>BS0296822</t>
  </si>
  <si>
    <t>BS0296823</t>
  </si>
  <si>
    <t>BS0296824</t>
  </si>
  <si>
    <t>BS0296825</t>
  </si>
  <si>
    <t>BS0296826</t>
  </si>
  <si>
    <t>BS0296827</t>
  </si>
  <si>
    <t>BS0296828</t>
  </si>
  <si>
    <t>BS0296829</t>
  </si>
  <si>
    <t>BS0296830</t>
  </si>
  <si>
    <t>BS0296831</t>
  </si>
  <si>
    <t>BS0296832</t>
  </si>
  <si>
    <t>BS0296833</t>
  </si>
  <si>
    <t>BS0296834</t>
  </si>
  <si>
    <t>BS0296835</t>
  </si>
  <si>
    <t>BS0296836</t>
  </si>
  <si>
    <t>BS0296837</t>
  </si>
  <si>
    <t>BS0296838</t>
  </si>
  <si>
    <t>BS0296839</t>
  </si>
  <si>
    <t>BS0296840</t>
  </si>
  <si>
    <t>BS0296841</t>
  </si>
  <si>
    <t>BS0296842</t>
  </si>
  <si>
    <t>BS0296843</t>
  </si>
  <si>
    <t>BS0296844</t>
  </si>
  <si>
    <t>BS0296845</t>
  </si>
  <si>
    <t>BS0296846</t>
  </si>
  <si>
    <t>BS0296847</t>
  </si>
  <si>
    <t>BS0296848</t>
  </si>
  <si>
    <t>BS0296849</t>
  </si>
  <si>
    <t>BS0296850</t>
  </si>
  <si>
    <t>BS0296851</t>
  </si>
  <si>
    <t>BS0296852</t>
  </si>
  <si>
    <t>BS0296853</t>
  </si>
  <si>
    <t>BS0296854</t>
  </si>
  <si>
    <t>BS0296855</t>
  </si>
  <si>
    <t>BS0296856</t>
  </si>
  <si>
    <t>BS0296857</t>
  </si>
  <si>
    <t>BS0296858</t>
  </si>
  <si>
    <t>BS0296859</t>
  </si>
  <si>
    <t>BS0296860</t>
  </si>
  <si>
    <t>BS0296861</t>
  </si>
  <si>
    <t>BS0296862</t>
  </si>
  <si>
    <t>BS0296863</t>
  </si>
  <si>
    <t>BS0296864</t>
  </si>
  <si>
    <t>BS0296865</t>
  </si>
  <si>
    <t>BS0296866</t>
  </si>
  <si>
    <t>BS0296867</t>
  </si>
  <si>
    <t>BS0296868</t>
  </si>
  <si>
    <t>BS0296869</t>
  </si>
  <si>
    <t>BS0296870</t>
  </si>
  <si>
    <t>BS0296871</t>
  </si>
  <si>
    <t>BS0296872</t>
  </si>
  <si>
    <t>BS0296873</t>
  </si>
  <si>
    <t>BS0296874</t>
  </si>
  <si>
    <t>BS0296875</t>
  </si>
  <si>
    <t>BS0296876</t>
  </si>
  <si>
    <t>BS0296877</t>
  </si>
  <si>
    <t>BS0296878</t>
  </si>
  <si>
    <t>BS0296879</t>
  </si>
  <si>
    <t>BS0296880</t>
  </si>
  <si>
    <t>BS0296881</t>
  </si>
  <si>
    <t>BS0296882</t>
  </si>
  <si>
    <t>BS0296883</t>
  </si>
  <si>
    <t>BS0296884</t>
  </si>
  <si>
    <t>BS0296885</t>
  </si>
  <si>
    <t>BS0296886</t>
  </si>
  <si>
    <t>BS0296887</t>
  </si>
  <si>
    <t>BS0296888</t>
  </si>
  <si>
    <t>BS0296889</t>
  </si>
  <si>
    <t>BS0296890</t>
  </si>
  <si>
    <t>BS0296891</t>
  </si>
  <si>
    <t>BS0296892</t>
  </si>
  <si>
    <t>BS0296893</t>
  </si>
  <si>
    <t>BS0296894</t>
  </si>
  <si>
    <t>BS0296895</t>
  </si>
  <si>
    <t>BS0296896</t>
  </si>
  <si>
    <t>BS0296897</t>
  </si>
  <si>
    <t>BS0296898</t>
  </si>
  <si>
    <t>BS0296899</t>
  </si>
  <si>
    <t>BS0296900</t>
  </si>
  <si>
    <t>BS0296901</t>
  </si>
  <si>
    <t>BS0296902</t>
  </si>
  <si>
    <t>BS0296903</t>
  </si>
  <si>
    <t>BS0296904</t>
  </si>
  <si>
    <t>BS0296905</t>
  </si>
  <si>
    <t>BS0296906</t>
  </si>
  <si>
    <t>BS0296907</t>
  </si>
  <si>
    <t>BS0296908</t>
  </si>
  <si>
    <t>BS0296909</t>
  </si>
  <si>
    <t>BS0296910</t>
  </si>
  <si>
    <t>BS0296911</t>
  </si>
  <si>
    <t>BS0296912</t>
  </si>
  <si>
    <t>BS0296913</t>
  </si>
  <si>
    <t>BS0296914</t>
  </si>
  <si>
    <t>BS0296915</t>
  </si>
  <si>
    <t>BS0296916</t>
  </si>
  <si>
    <t>BS0296917</t>
  </si>
  <si>
    <t>BS0296918</t>
  </si>
  <si>
    <t>BS0296919</t>
  </si>
  <si>
    <t>BS0296920</t>
  </si>
  <si>
    <t>BS0296921</t>
  </si>
  <si>
    <t>BS0296922</t>
  </si>
  <si>
    <t>BS0296923</t>
  </si>
  <si>
    <t>BS0296924</t>
  </si>
  <si>
    <t>BS0296925</t>
  </si>
  <si>
    <t>BS0296926</t>
  </si>
  <si>
    <t>BS0296927</t>
  </si>
  <si>
    <t>BS0296928</t>
  </si>
  <si>
    <t>BS0296929</t>
  </si>
  <si>
    <t>BS0296930</t>
  </si>
  <si>
    <t>BS0296931</t>
  </si>
  <si>
    <t>BS0296932</t>
  </si>
  <si>
    <t>BS0296933</t>
  </si>
  <si>
    <t>BS0296934</t>
  </si>
  <si>
    <t>BS0296935</t>
  </si>
  <si>
    <t>BS0296936</t>
  </si>
  <si>
    <t>BS0296937</t>
  </si>
  <si>
    <t>BS0296938</t>
  </si>
  <si>
    <t>BS0296939</t>
  </si>
  <si>
    <t>BS0296940</t>
  </si>
  <si>
    <t>BS0296941</t>
  </si>
  <si>
    <t>BS0296942</t>
  </si>
  <si>
    <t>BS0296943</t>
  </si>
  <si>
    <t>BS0296944</t>
  </si>
  <si>
    <t>BS0296945</t>
  </si>
  <si>
    <t>BS0296946</t>
  </si>
  <si>
    <t>BS0296947</t>
  </si>
  <si>
    <t>BS0296948</t>
  </si>
  <si>
    <t>BS0296949</t>
  </si>
  <si>
    <t>BS0296950</t>
  </si>
  <si>
    <t>BS0296951</t>
  </si>
  <si>
    <t>BS0296952</t>
  </si>
  <si>
    <t>BS0296953</t>
  </si>
  <si>
    <t>BS0296954</t>
  </si>
  <si>
    <t>BS0296955</t>
  </si>
  <si>
    <t>BS0296956</t>
  </si>
  <si>
    <t>BS0296957</t>
  </si>
  <si>
    <t>BS0296958</t>
  </si>
  <si>
    <t>BS0296959</t>
  </si>
  <si>
    <t>BS0296960</t>
  </si>
  <si>
    <t>BS0296961</t>
  </si>
  <si>
    <t>BS0296962</t>
  </si>
  <si>
    <t>BS0296963</t>
  </si>
  <si>
    <t>BS0296964</t>
  </si>
  <si>
    <t>BS0296965</t>
  </si>
  <si>
    <t>BS0296966</t>
  </si>
  <si>
    <t>BS0296967</t>
  </si>
  <si>
    <t>BS0296968</t>
  </si>
  <si>
    <t>BS0296969</t>
  </si>
  <si>
    <t>BS0296970</t>
  </si>
  <si>
    <t>BS0296971</t>
  </si>
  <si>
    <t>BS0296972</t>
  </si>
  <si>
    <t>BS0296973</t>
  </si>
  <si>
    <t>BS0296974</t>
  </si>
  <si>
    <t>BS0296975</t>
  </si>
  <si>
    <t>BS0296976</t>
  </si>
  <si>
    <t>BS0296977</t>
  </si>
  <si>
    <t>BS0296978</t>
  </si>
  <si>
    <t>BS0296979</t>
  </si>
  <si>
    <t>BS0296980</t>
  </si>
  <si>
    <t>BS0296981</t>
  </si>
  <si>
    <t>BS0296982</t>
  </si>
  <si>
    <t>BS0296983</t>
  </si>
  <si>
    <t>BS0296984</t>
  </si>
  <si>
    <t>BS0296985</t>
  </si>
  <si>
    <t>BS0296986</t>
  </si>
  <si>
    <t>BS0296987</t>
  </si>
  <si>
    <t>BS0296988</t>
  </si>
  <si>
    <t>BS0296989</t>
  </si>
  <si>
    <t>BS0296990</t>
  </si>
  <si>
    <t>BS0296991</t>
  </si>
  <si>
    <t>BS0296992</t>
  </si>
  <si>
    <t>BS0296993</t>
  </si>
  <si>
    <t>BS0296994</t>
  </si>
  <si>
    <t>BS0296995</t>
  </si>
  <si>
    <t>BS0296996</t>
  </si>
  <si>
    <t>BS0296997</t>
  </si>
  <si>
    <t>BS0296998</t>
  </si>
  <si>
    <t>BS0296999</t>
  </si>
  <si>
    <t>BS0297000</t>
  </si>
  <si>
    <t>BS0297001</t>
  </si>
  <si>
    <t>BS0297002</t>
  </si>
  <si>
    <t>BS0297003</t>
  </si>
  <si>
    <t>BS0297004</t>
  </si>
  <si>
    <t>BS0297005</t>
  </si>
  <si>
    <t>BS0297006</t>
  </si>
  <si>
    <t>BS0297007</t>
  </si>
  <si>
    <t>BS0297008</t>
  </si>
  <si>
    <t>BS0297009</t>
  </si>
  <si>
    <t>BS0297010</t>
  </si>
  <si>
    <t>BS0297011</t>
  </si>
  <si>
    <t>BS0297012</t>
  </si>
  <si>
    <t>BS0297013</t>
  </si>
  <si>
    <t>BS0297014</t>
  </si>
  <si>
    <t>BS0297015</t>
  </si>
  <si>
    <t>BS0297016</t>
  </si>
  <si>
    <t>BS0297017</t>
  </si>
  <si>
    <t>BS0297018</t>
  </si>
  <si>
    <t>BS0297019</t>
  </si>
  <si>
    <t>BS0297020</t>
  </si>
  <si>
    <t>BS0297021</t>
  </si>
  <si>
    <t>BS0297022</t>
  </si>
  <si>
    <t>BS0297023</t>
  </si>
  <si>
    <t>BS0297024</t>
  </si>
  <si>
    <t>BS0297025</t>
  </si>
  <si>
    <t>BS0297026</t>
  </si>
  <si>
    <t>BS0297027</t>
  </si>
  <si>
    <t>BS0297028</t>
  </si>
  <si>
    <t>BS0297029</t>
  </si>
  <si>
    <t>BS0297030</t>
  </si>
  <si>
    <t>BS0297031</t>
  </si>
  <si>
    <t>BS0297032</t>
  </si>
  <si>
    <t>BS0297033</t>
  </si>
  <si>
    <t>BS0297034</t>
  </si>
  <si>
    <t>BS0297035</t>
  </si>
  <si>
    <t>BS0297036</t>
  </si>
  <si>
    <t>BS0297037</t>
  </si>
  <si>
    <t>BS0297038</t>
  </si>
  <si>
    <t>BS0297039</t>
  </si>
  <si>
    <t>BS0297040</t>
  </si>
  <si>
    <t>BS0297041</t>
  </si>
  <si>
    <t>BS0297042</t>
  </si>
  <si>
    <t>BS0297043</t>
  </si>
  <si>
    <t>BS0297044</t>
  </si>
  <si>
    <t>BS0297045</t>
  </si>
  <si>
    <t>BS0297046</t>
  </si>
  <si>
    <t>BS0297047</t>
  </si>
  <si>
    <t>BS0297048</t>
  </si>
  <si>
    <t>BS0297049</t>
  </si>
  <si>
    <t>BS0297050</t>
  </si>
  <si>
    <t>BS0297051</t>
  </si>
  <si>
    <t>BS0297052</t>
  </si>
  <si>
    <t>BS0297053</t>
  </si>
  <si>
    <t>BS0297054</t>
  </si>
  <si>
    <t>BS0297055</t>
  </si>
  <si>
    <t>BS0297056</t>
  </si>
  <si>
    <t>BS0297057</t>
  </si>
  <si>
    <t>BS0297058</t>
  </si>
  <si>
    <t>BS0297059</t>
  </si>
  <si>
    <t>BS0297060</t>
  </si>
  <si>
    <t>BS0297061</t>
  </si>
  <si>
    <t>BS0297062</t>
  </si>
  <si>
    <t>BS0297063</t>
  </si>
  <si>
    <t>BS0297064</t>
  </si>
  <si>
    <t>BS0297065</t>
  </si>
  <si>
    <t>BS0297066</t>
  </si>
  <si>
    <t>BS0297067</t>
  </si>
  <si>
    <t>BS0297068</t>
  </si>
  <si>
    <t>BS0297069</t>
  </si>
  <si>
    <t>BS0297070</t>
  </si>
  <si>
    <t>BS0297071</t>
  </si>
  <si>
    <t>BS0297072</t>
  </si>
  <si>
    <t>BS0297073</t>
  </si>
  <si>
    <t>BS0297074</t>
  </si>
  <si>
    <t>BS0297075</t>
  </si>
  <si>
    <t>BS0297076</t>
  </si>
  <si>
    <t>BS0297077</t>
  </si>
  <si>
    <t>BS0297078</t>
  </si>
  <si>
    <t>BS0297079</t>
  </si>
  <si>
    <t>BS0297080</t>
  </si>
  <si>
    <t>BS0297081</t>
  </si>
  <si>
    <t>BS0297082</t>
  </si>
  <si>
    <t>BS0297083</t>
  </si>
  <si>
    <t>BS0297084</t>
  </si>
  <si>
    <t>BS0297085</t>
  </si>
  <si>
    <t>BS0297086</t>
  </si>
  <si>
    <t>BS0297087</t>
  </si>
  <si>
    <t>BS0297088</t>
  </si>
  <si>
    <t>BS0297089</t>
  </si>
  <si>
    <t>BS0297090</t>
  </si>
  <si>
    <t>BS0297091</t>
  </si>
  <si>
    <t>BS0297092</t>
  </si>
  <si>
    <t>BS0297093</t>
  </si>
  <si>
    <t>BS0297094</t>
  </si>
  <si>
    <t>BS0297095</t>
  </si>
  <si>
    <t>BS0297096</t>
  </si>
  <si>
    <t>BS0297097</t>
  </si>
  <si>
    <t>BS0297098</t>
  </si>
  <si>
    <t>BS0297099</t>
  </si>
  <si>
    <t>BS0297100</t>
  </si>
  <si>
    <t>BS0297101</t>
  </si>
  <si>
    <t>BS0297102</t>
  </si>
  <si>
    <t>BS0297103</t>
  </si>
  <si>
    <t>BS0297104</t>
  </si>
  <si>
    <t>BS0297105</t>
  </si>
  <si>
    <t>BS0297106</t>
  </si>
  <si>
    <t>BS0297107</t>
  </si>
  <si>
    <t>BS0297108</t>
  </si>
  <si>
    <t>BS0297109</t>
  </si>
  <si>
    <t>BS0297110</t>
  </si>
  <si>
    <t>BS0297111</t>
  </si>
  <si>
    <t>BS0297112</t>
  </si>
  <si>
    <t>BS0297113</t>
  </si>
  <si>
    <t>BS0297114</t>
  </si>
  <si>
    <t>BS0297115</t>
  </si>
  <si>
    <t>BS0297116</t>
  </si>
  <si>
    <t>BS0297117</t>
  </si>
  <si>
    <t>BS0297118</t>
  </si>
  <si>
    <t>BS0297119</t>
  </si>
  <si>
    <t>BS0297120</t>
  </si>
  <si>
    <t>BS0297121</t>
  </si>
  <si>
    <t>BS0297122</t>
  </si>
  <si>
    <t>BS0297123</t>
  </si>
  <si>
    <t>BS0297124</t>
  </si>
  <si>
    <t>BS0297125</t>
  </si>
  <si>
    <t>BS0297126</t>
  </si>
  <si>
    <t>BS0297127</t>
  </si>
  <si>
    <t>BS0297128</t>
  </si>
  <si>
    <t>BS0297129</t>
  </si>
  <si>
    <t>BS0297130</t>
  </si>
  <si>
    <t>BS0297131</t>
  </si>
  <si>
    <t>BS0297132</t>
  </si>
  <si>
    <t>BS0297133</t>
  </si>
  <si>
    <t>BS0297134</t>
  </si>
  <si>
    <t>BS0297135</t>
  </si>
  <si>
    <t>BS0297136</t>
  </si>
  <si>
    <t>BS0297137</t>
  </si>
  <si>
    <t>BS0297138</t>
  </si>
  <si>
    <t>BS0297139</t>
  </si>
  <si>
    <t>BS0297140</t>
  </si>
  <si>
    <t>BS0297141</t>
  </si>
  <si>
    <t>BS0297142</t>
  </si>
  <si>
    <t>BS0297143</t>
  </si>
  <si>
    <t>BS0297144</t>
  </si>
  <si>
    <t>BS0297145</t>
  </si>
  <si>
    <t>BS0297146</t>
  </si>
  <si>
    <t>BS0297147</t>
  </si>
  <si>
    <t>BS0297148</t>
  </si>
  <si>
    <t>BS0297149</t>
  </si>
  <si>
    <t>BS0297150</t>
  </si>
  <si>
    <t>BS0297151</t>
  </si>
  <si>
    <t>BS0297152</t>
  </si>
  <si>
    <t>BS0297153</t>
  </si>
  <si>
    <t>BS0297154</t>
  </si>
  <si>
    <t>BS0297155</t>
  </si>
  <si>
    <t>BS0297156</t>
  </si>
  <si>
    <t>BS0297157</t>
  </si>
  <si>
    <t>BS0297158</t>
  </si>
  <si>
    <t>BS0297159</t>
  </si>
  <si>
    <t>BS0297160</t>
  </si>
  <si>
    <t>BS0297161</t>
  </si>
  <si>
    <t>BS0297162</t>
  </si>
  <si>
    <t>BS0297163</t>
  </si>
  <si>
    <t>BS0297164</t>
  </si>
  <si>
    <t>BS0297165</t>
  </si>
  <si>
    <t>BS0297166</t>
  </si>
  <si>
    <t>BS0297167</t>
  </si>
  <si>
    <t>BS0297168</t>
  </si>
  <si>
    <t>BS0297169</t>
  </si>
  <si>
    <t>BS0297170</t>
  </si>
  <si>
    <t>BS0297171</t>
  </si>
  <si>
    <t>BS0297172</t>
  </si>
  <si>
    <t>BS0297173</t>
  </si>
  <si>
    <t>BS0297174</t>
  </si>
  <si>
    <t>BS0297175</t>
  </si>
  <si>
    <t>BS0297176</t>
  </si>
  <si>
    <t>BS0297177</t>
  </si>
  <si>
    <t>BS0297178</t>
  </si>
  <si>
    <t>BS0297179</t>
  </si>
  <si>
    <t>BS0297180</t>
  </si>
  <si>
    <t>BS0297181</t>
  </si>
  <si>
    <t>BS0297182</t>
  </si>
  <si>
    <t>BS0297183</t>
  </si>
  <si>
    <t>BS0297184</t>
  </si>
  <si>
    <t>BS0297185</t>
  </si>
  <si>
    <t>BS0297186</t>
  </si>
  <si>
    <t>BS0297187</t>
  </si>
  <si>
    <t>BS0297188</t>
  </si>
  <si>
    <t>BS0297189</t>
  </si>
  <si>
    <t>BS0297190</t>
  </si>
  <si>
    <t>BS0297191</t>
  </si>
  <si>
    <t>BS0297192</t>
  </si>
  <si>
    <t>BS0297193</t>
  </si>
  <si>
    <t>BS0297194</t>
  </si>
  <si>
    <t>BS0297195</t>
  </si>
  <si>
    <t>BS0297196</t>
  </si>
  <si>
    <t>BS0297197</t>
  </si>
  <si>
    <t>BS0297198</t>
  </si>
  <si>
    <t>BS0297199</t>
  </si>
  <si>
    <t>BS0297200</t>
  </si>
  <si>
    <t>BS0297201</t>
  </si>
  <si>
    <t>BS0297202</t>
  </si>
  <si>
    <t>BS0297203</t>
  </si>
  <si>
    <t>BS0297204</t>
  </si>
  <si>
    <t>BS0297205</t>
  </si>
  <si>
    <t>BS0297206</t>
  </si>
  <si>
    <t>BS0297207</t>
  </si>
  <si>
    <t>BS0297208</t>
  </si>
  <si>
    <t>BS0297209</t>
  </si>
  <si>
    <t>BS0297210</t>
  </si>
  <si>
    <t>BS0297211</t>
  </si>
  <si>
    <t>BS0297212</t>
  </si>
  <si>
    <t>BS0297213</t>
  </si>
  <si>
    <t>BS0297214</t>
  </si>
  <si>
    <t>BS0297215</t>
  </si>
  <si>
    <t>BS0297216</t>
  </si>
  <si>
    <t>BS0297217</t>
  </si>
  <si>
    <t>BS0297218</t>
  </si>
  <si>
    <t>BS0297219</t>
  </si>
  <si>
    <t>BS0297220</t>
  </si>
  <si>
    <t>BS0297221</t>
  </si>
  <si>
    <t>BS0297222</t>
  </si>
  <si>
    <t>BS0297223</t>
  </si>
  <si>
    <t>BS0297224</t>
  </si>
  <si>
    <t>BS0297225</t>
  </si>
  <si>
    <t>BS0297226</t>
  </si>
  <si>
    <t>BS0297227</t>
  </si>
  <si>
    <t>BS0297228</t>
  </si>
  <si>
    <t>BS0297229</t>
  </si>
  <si>
    <t>BS0297230</t>
  </si>
  <si>
    <t>BS0297231</t>
  </si>
  <si>
    <t>BS0297232</t>
  </si>
  <si>
    <t>BS0297233</t>
  </si>
  <si>
    <t>BS0297234</t>
  </si>
  <si>
    <t>BS0297235</t>
  </si>
  <si>
    <t>BS0297236</t>
  </si>
  <si>
    <t>BS0297237</t>
  </si>
  <si>
    <t>BS0297238</t>
  </si>
  <si>
    <t>BS0297239</t>
  </si>
  <si>
    <t>BS0297240</t>
  </si>
  <si>
    <t>BS0297241</t>
  </si>
  <si>
    <t>BS0297242</t>
  </si>
  <si>
    <t>BS0297243</t>
  </si>
  <si>
    <t>BS0297244</t>
  </si>
  <si>
    <t>BS0297245</t>
  </si>
  <si>
    <t>BS0297246</t>
  </si>
  <si>
    <t>BS0297247</t>
  </si>
  <si>
    <t>BS0297248</t>
  </si>
  <si>
    <t>BS0297249</t>
  </si>
  <si>
    <t>BS0297250</t>
  </si>
  <si>
    <t>BS0297251</t>
  </si>
  <si>
    <t>BS0297252</t>
  </si>
  <si>
    <t>BS0297253</t>
  </si>
  <si>
    <t>BS0297254</t>
  </si>
  <si>
    <t>BS0297255</t>
  </si>
  <si>
    <t>BS0297256</t>
  </si>
  <si>
    <t>BS0297257</t>
  </si>
  <si>
    <t>BS0297258</t>
  </si>
  <si>
    <t>BS0297259</t>
  </si>
  <si>
    <t>BS0297260</t>
  </si>
  <si>
    <t>BS0297261</t>
  </si>
  <si>
    <t>BS0297262</t>
  </si>
  <si>
    <t>BS0297263</t>
  </si>
  <si>
    <t>BS0297264</t>
  </si>
  <si>
    <t>BS0297265</t>
  </si>
  <si>
    <t>BS0297266</t>
  </si>
  <si>
    <t>BS0297267</t>
  </si>
  <si>
    <t>BS0297268</t>
  </si>
  <si>
    <t>BS0297269</t>
  </si>
  <si>
    <t>BS0297270</t>
  </si>
  <si>
    <t>BS0297271</t>
  </si>
  <si>
    <t>BS0297272</t>
  </si>
  <si>
    <t>BS0297273</t>
  </si>
  <si>
    <t>BS0297274</t>
  </si>
  <si>
    <t>BS0297275</t>
  </si>
  <si>
    <t>BS0297276</t>
  </si>
  <si>
    <t>BS0297277</t>
  </si>
  <si>
    <t>BS0297278</t>
  </si>
  <si>
    <t>BS0297279</t>
  </si>
  <si>
    <t>BS0297280</t>
  </si>
  <si>
    <t>BS0297281</t>
  </si>
  <si>
    <t>BS0297282</t>
  </si>
  <si>
    <t>BS0297283</t>
  </si>
  <si>
    <t>BS0297284</t>
  </si>
  <si>
    <t>BS0297285</t>
  </si>
  <si>
    <t>BS0297286</t>
  </si>
  <si>
    <t>BS0297287</t>
  </si>
  <si>
    <t>BS0297288</t>
  </si>
  <si>
    <t>BS0297289</t>
  </si>
  <si>
    <t>BS0297290</t>
  </si>
  <si>
    <t>BS0297291</t>
  </si>
  <si>
    <t>BS0297292</t>
  </si>
  <si>
    <t>BS0297293</t>
  </si>
  <si>
    <t>BS0297294</t>
  </si>
  <si>
    <t>BS0297295</t>
  </si>
  <si>
    <t>BS0297296</t>
  </si>
  <si>
    <t>BS0297297</t>
  </si>
  <si>
    <t>BS0297298</t>
  </si>
  <si>
    <t>BS0297299</t>
  </si>
  <si>
    <t>BS0297300</t>
  </si>
  <si>
    <t>BS0297301</t>
  </si>
  <si>
    <t>BS0297302</t>
  </si>
  <si>
    <t>BS0297303</t>
  </si>
  <si>
    <t>BS0297304</t>
  </si>
  <si>
    <t>BS0297305</t>
  </si>
  <si>
    <t>BS0297306</t>
  </si>
  <si>
    <t>BS0297307</t>
  </si>
  <si>
    <t>BS0297308</t>
  </si>
  <si>
    <t>BS0297309</t>
  </si>
  <si>
    <t>BS0297310</t>
  </si>
  <si>
    <t>BS0297311</t>
  </si>
  <si>
    <t>BS0297312</t>
  </si>
  <si>
    <t>BS0297313</t>
  </si>
  <si>
    <t>BS0297314</t>
  </si>
  <si>
    <t>BS0297315</t>
  </si>
  <si>
    <t>BS0297316</t>
  </si>
  <si>
    <t>BS0297317</t>
  </si>
  <si>
    <t>BS0297318</t>
  </si>
  <si>
    <t>BS0297319</t>
  </si>
  <si>
    <t>BS0297320</t>
  </si>
  <si>
    <t>BS0297321</t>
  </si>
  <si>
    <t>BS0297322</t>
  </si>
  <si>
    <t>BS0297323</t>
  </si>
  <si>
    <t>BS0297324</t>
  </si>
  <si>
    <t>BS0297325</t>
  </si>
  <si>
    <t>BS0297326</t>
  </si>
  <si>
    <t>BS0297327</t>
  </si>
  <si>
    <t>BS0297328</t>
  </si>
  <si>
    <t>BS0297329</t>
  </si>
  <si>
    <t>BS0297330</t>
  </si>
  <si>
    <t>BS0297331</t>
  </si>
  <si>
    <t>BS0297332</t>
  </si>
  <si>
    <t>BS0297333</t>
  </si>
  <si>
    <t>BS0297334</t>
  </si>
  <si>
    <t>BS0297335</t>
  </si>
  <si>
    <t>BS0297336</t>
  </si>
  <si>
    <t>BS0297337</t>
  </si>
  <si>
    <t>BS0297338</t>
  </si>
  <si>
    <t>BS0297339</t>
  </si>
  <si>
    <t>BS0297340</t>
  </si>
  <si>
    <t>BS0297341</t>
  </si>
  <si>
    <t>BS0297342</t>
  </si>
  <si>
    <t>BS0297343</t>
  </si>
  <si>
    <t>BS0297344</t>
  </si>
  <si>
    <t>BS0297345</t>
  </si>
  <si>
    <t>BS0297346</t>
  </si>
  <si>
    <t>BS0297347</t>
  </si>
  <si>
    <t>BS0297348</t>
  </si>
  <si>
    <t>BS0297349</t>
  </si>
  <si>
    <t>BS0297350</t>
  </si>
  <si>
    <t>BS0297351</t>
  </si>
  <si>
    <t>BS0297352</t>
  </si>
  <si>
    <t>BS0297353</t>
  </si>
  <si>
    <t>BS0297354</t>
  </si>
  <si>
    <t>BS0297355</t>
  </si>
  <si>
    <t>BS0297356</t>
  </si>
  <si>
    <t>BS0297357</t>
  </si>
  <si>
    <t>BS0297358</t>
  </si>
  <si>
    <t>BS0297359</t>
  </si>
  <si>
    <t>BS0297360</t>
  </si>
  <si>
    <t>BS0297361</t>
  </si>
  <si>
    <t>BS0297362</t>
  </si>
  <si>
    <t>BS0297363</t>
  </si>
  <si>
    <t>BS0297364</t>
  </si>
  <si>
    <t>BS0297365</t>
  </si>
  <si>
    <t>BS0297366</t>
  </si>
  <si>
    <t>BS0297367</t>
  </si>
  <si>
    <t>BS0297368</t>
  </si>
  <si>
    <t>BS0297369</t>
  </si>
  <si>
    <t>BS0297370</t>
  </si>
  <si>
    <t>BS0297371</t>
  </si>
  <si>
    <t>BS0297372</t>
  </si>
  <si>
    <t>BS0297373</t>
  </si>
  <si>
    <t>BS0297374</t>
  </si>
  <si>
    <t>BS0297375</t>
  </si>
  <si>
    <t>BS0297376</t>
  </si>
  <si>
    <t>BS0297377</t>
  </si>
  <si>
    <t>BS0297378</t>
  </si>
  <si>
    <t>BS0297379</t>
  </si>
  <si>
    <t>BS0297380</t>
  </si>
  <si>
    <t>BS0297381</t>
  </si>
  <si>
    <t>BS0297382</t>
  </si>
  <si>
    <t>BS0297383</t>
  </si>
  <si>
    <t>BS0297384</t>
  </si>
  <si>
    <t>BS0297385</t>
  </si>
  <si>
    <t>BS0297386</t>
  </si>
  <si>
    <t>BS0297387</t>
  </si>
  <si>
    <t>BS0297388</t>
  </si>
  <si>
    <t>BS0297389</t>
  </si>
  <si>
    <t>BS0297390</t>
  </si>
  <si>
    <t>BS0297391</t>
  </si>
  <si>
    <t>BS0297392</t>
  </si>
  <si>
    <t>BS0297393</t>
  </si>
  <si>
    <t>BS0297394</t>
  </si>
  <si>
    <t>BS0297395</t>
  </si>
  <si>
    <t>BS0297396</t>
  </si>
  <si>
    <t>BS0297397</t>
  </si>
  <si>
    <t>BS0297398</t>
  </si>
  <si>
    <t>BS0297399</t>
  </si>
  <si>
    <t>BS0297400</t>
  </si>
  <si>
    <t>BS0297401</t>
  </si>
  <si>
    <t>BS0297402</t>
  </si>
  <si>
    <t>BS0297403</t>
  </si>
  <si>
    <t>BS0297404</t>
  </si>
  <si>
    <t>BS0297405</t>
  </si>
  <si>
    <t>BS0297406</t>
  </si>
  <si>
    <t>BS0297407</t>
  </si>
  <si>
    <t>BS0297408</t>
  </si>
  <si>
    <t>BS0297409</t>
  </si>
  <si>
    <t>BS0297410</t>
  </si>
  <si>
    <t>BS0297411</t>
  </si>
  <si>
    <t>BS0297412</t>
  </si>
  <si>
    <t>BS0297413</t>
  </si>
  <si>
    <t>BS0297414</t>
  </si>
  <si>
    <t>BS0297415</t>
  </si>
  <si>
    <t>BS0297416</t>
  </si>
  <si>
    <t>BS0297417</t>
  </si>
  <si>
    <t>BS0297418</t>
  </si>
  <si>
    <t>BS0297419</t>
  </si>
  <si>
    <t>BS0297420</t>
  </si>
  <si>
    <t>BS0297421</t>
  </si>
  <si>
    <t>BS0297422</t>
  </si>
  <si>
    <t>BS0297423</t>
  </si>
  <si>
    <t>BS0297424</t>
  </si>
  <si>
    <t>BS0297425</t>
  </si>
  <si>
    <t>BS0297426</t>
  </si>
  <si>
    <t>BS0297427</t>
  </si>
  <si>
    <t>BS0297428</t>
  </si>
  <si>
    <t>BS0297429</t>
  </si>
  <si>
    <t>BS0297430</t>
  </si>
  <si>
    <t>BS0297431</t>
  </si>
  <si>
    <t>BS0297432</t>
  </si>
  <si>
    <t>BS0297433</t>
  </si>
  <si>
    <t>BS0297434</t>
  </si>
  <si>
    <t>BS0297435</t>
  </si>
  <si>
    <t>BS0297436</t>
  </si>
  <si>
    <t>BS0297437</t>
  </si>
  <si>
    <t>BS0297438</t>
  </si>
  <si>
    <t>BS0297439</t>
  </si>
  <si>
    <t>BS0297440</t>
  </si>
  <si>
    <t>BS0297441</t>
  </si>
  <si>
    <t>BS0297442</t>
  </si>
  <si>
    <t>BS0297443</t>
  </si>
  <si>
    <t>BS0297444</t>
  </si>
  <si>
    <t>BS0297445</t>
  </si>
  <si>
    <t>BS0297446</t>
  </si>
  <si>
    <t>BS0297447</t>
  </si>
  <si>
    <t>BS0297448</t>
  </si>
  <si>
    <t>BS0297449</t>
  </si>
  <si>
    <t>BS0297450</t>
  </si>
  <si>
    <t>BS0297451</t>
  </si>
  <si>
    <t>BS0297452</t>
  </si>
  <si>
    <t>BS0297453</t>
  </si>
  <si>
    <t>BS0297454</t>
  </si>
  <si>
    <t>BS0297455</t>
  </si>
  <si>
    <t>BS0297456</t>
  </si>
  <si>
    <t>BS0297457</t>
  </si>
  <si>
    <t>BS0297458</t>
  </si>
  <si>
    <t>BS0297459</t>
  </si>
  <si>
    <t>BS0297460</t>
  </si>
  <si>
    <t>BS0297461</t>
  </si>
  <si>
    <t>BS0297462</t>
  </si>
  <si>
    <t>BS0297463</t>
  </si>
  <si>
    <t>BS0297464</t>
  </si>
  <si>
    <t>BS0297465</t>
  </si>
  <si>
    <t>BS0297466</t>
  </si>
  <si>
    <t>BS0297467</t>
  </si>
  <si>
    <t>BS0297468</t>
  </si>
  <si>
    <t>BS0297469</t>
  </si>
  <si>
    <t>BS0297470</t>
  </si>
  <si>
    <t>BS0297471</t>
  </si>
  <si>
    <t>BS0297472</t>
  </si>
  <si>
    <t>BS0297473</t>
  </si>
  <si>
    <t>BS0297474</t>
  </si>
  <si>
    <t>BS0297475</t>
  </si>
  <si>
    <t>BS0297476</t>
  </si>
  <si>
    <t>BS0297477</t>
  </si>
  <si>
    <t>BS0297478</t>
  </si>
  <si>
    <t>BS0297479</t>
  </si>
  <si>
    <t>BS0297480</t>
  </si>
  <si>
    <t>BS0297481</t>
  </si>
  <si>
    <t>BS0297482</t>
  </si>
  <si>
    <t>BS0297483</t>
  </si>
  <si>
    <t>BS0297484</t>
  </si>
  <si>
    <t>BS0297485</t>
  </si>
  <si>
    <t>BS0297486</t>
  </si>
  <si>
    <t>BS0297487</t>
  </si>
  <si>
    <t>BS0297488</t>
  </si>
  <si>
    <t>BS0297489</t>
  </si>
  <si>
    <t>BS0297490</t>
  </si>
  <si>
    <t>BS0297491</t>
  </si>
  <si>
    <t>BS0297492</t>
  </si>
  <si>
    <t>BS0297493</t>
  </si>
  <si>
    <t>BS0297494</t>
  </si>
  <si>
    <t>BS0297495</t>
  </si>
  <si>
    <t>BS0297496</t>
  </si>
  <si>
    <t>BS0297497</t>
  </si>
  <si>
    <t>BS0297498</t>
  </si>
  <si>
    <t>BS0297499</t>
  </si>
  <si>
    <t>BS0297500</t>
  </si>
  <si>
    <t>BS0297501</t>
  </si>
  <si>
    <t>BS0297502</t>
  </si>
  <si>
    <t>BS0297503</t>
  </si>
  <si>
    <t>BS0297504</t>
  </si>
  <si>
    <t>BS0297505</t>
  </si>
  <si>
    <t>BS0297506</t>
  </si>
  <si>
    <t>BS0297507</t>
  </si>
  <si>
    <t>BS0297508</t>
  </si>
  <si>
    <t>BS0297509</t>
  </si>
  <si>
    <t>BS0297510</t>
  </si>
  <si>
    <t>BS0297511</t>
  </si>
  <si>
    <t>BS0297512</t>
  </si>
  <si>
    <t>BS0297513</t>
  </si>
  <si>
    <t>BS0297514</t>
  </si>
  <si>
    <t>BS0297515</t>
  </si>
  <si>
    <t>BS0297516</t>
  </si>
  <si>
    <t>BS0297517</t>
  </si>
  <si>
    <t>BS0297518</t>
  </si>
  <si>
    <t>BS0297519</t>
  </si>
  <si>
    <t>BS0297520</t>
  </si>
  <si>
    <t>BS0297521</t>
  </si>
  <si>
    <t>BS0297522</t>
  </si>
  <si>
    <t>BS0297523</t>
  </si>
  <si>
    <t>BS0297524</t>
  </si>
  <si>
    <t>BS0297525</t>
  </si>
  <si>
    <t>BS0297526</t>
  </si>
  <si>
    <t>BS0297527</t>
  </si>
  <si>
    <t>BS0297528</t>
  </si>
  <si>
    <t>BS0297529</t>
  </si>
  <si>
    <t>BS0297530</t>
  </si>
  <si>
    <t>BS0297531</t>
  </si>
  <si>
    <t>BS0297532</t>
  </si>
  <si>
    <t>BS0297533</t>
  </si>
  <si>
    <t>BS0297534</t>
  </si>
  <si>
    <t>BS0297535</t>
  </si>
  <si>
    <t>BS0297536</t>
  </si>
  <si>
    <t>BS0297537</t>
  </si>
  <si>
    <t>BS0297538</t>
  </si>
  <si>
    <t>BS0297539</t>
  </si>
  <si>
    <t>BS0297540</t>
  </si>
  <si>
    <t>BS0297541</t>
  </si>
  <si>
    <t>BS0297542</t>
  </si>
  <si>
    <t>BS0297543</t>
  </si>
  <si>
    <t>BS0297544</t>
  </si>
  <si>
    <t>BS0297545</t>
  </si>
  <si>
    <t>BS0297546</t>
  </si>
  <si>
    <t>BS0297547</t>
  </si>
  <si>
    <t>BS0297548</t>
  </si>
  <si>
    <t>BS0297549</t>
  </si>
  <si>
    <t>BS0297550</t>
  </si>
  <si>
    <t>BS0297551</t>
  </si>
  <si>
    <t>BS0297552</t>
  </si>
  <si>
    <t>BS0297553</t>
  </si>
  <si>
    <t>BS0297554</t>
  </si>
  <si>
    <t>BS0297555</t>
  </si>
  <si>
    <t>BS0297556</t>
  </si>
  <si>
    <t>BS0297557</t>
  </si>
  <si>
    <t>BS0297558</t>
  </si>
  <si>
    <t>BS0297559</t>
  </si>
  <si>
    <t>BS0297560</t>
  </si>
  <si>
    <t>BS0297561</t>
  </si>
  <si>
    <t>BS0297562</t>
  </si>
  <si>
    <t>BS0297563</t>
  </si>
  <si>
    <t>BS0297564</t>
  </si>
  <si>
    <t>BS0297565</t>
  </si>
  <si>
    <t>BS0297566</t>
  </si>
  <si>
    <t>BS0297567</t>
  </si>
  <si>
    <t>BS0297568</t>
  </si>
  <si>
    <t>BS0297569</t>
  </si>
  <si>
    <t>BS0297570</t>
  </si>
  <si>
    <t>BS0297571</t>
  </si>
  <si>
    <t>BS0297572</t>
  </si>
  <si>
    <t>BS0297573</t>
  </si>
  <si>
    <t>BS0297574</t>
  </si>
  <si>
    <t>BS0297575</t>
  </si>
  <si>
    <t>BS0297576</t>
  </si>
  <si>
    <t>BS0297577</t>
  </si>
  <si>
    <t>BS0297578</t>
  </si>
  <si>
    <t>BS0297579</t>
  </si>
  <si>
    <t>BS0297580</t>
  </si>
  <si>
    <t>BS0297581</t>
  </si>
  <si>
    <t>BS0297582</t>
  </si>
  <si>
    <t>BS0297583</t>
  </si>
  <si>
    <t>BS0297584</t>
  </si>
  <si>
    <t>BS0297585</t>
  </si>
  <si>
    <t>BS0297586</t>
  </si>
  <si>
    <t>BS0297587</t>
  </si>
  <si>
    <t>BS0297588</t>
  </si>
  <si>
    <t>BS0297589</t>
  </si>
  <si>
    <t>BS0297590</t>
  </si>
  <si>
    <t>BS0297591</t>
  </si>
  <si>
    <t>BS0297592</t>
  </si>
  <si>
    <t>BS0297593</t>
  </si>
  <si>
    <t>BS0297594</t>
  </si>
  <si>
    <t>BS0297595</t>
  </si>
  <si>
    <t>BS0297596</t>
  </si>
  <si>
    <t>BS0297597</t>
  </si>
  <si>
    <t>BS0297598</t>
  </si>
  <si>
    <t>BS0297599</t>
  </si>
  <si>
    <t>BS0297600</t>
  </si>
  <si>
    <t>BS0297601</t>
  </si>
  <si>
    <t>BS0297602</t>
  </si>
  <si>
    <t>BS0297603</t>
  </si>
  <si>
    <t>BS0297604</t>
  </si>
  <si>
    <t>BS0297605</t>
  </si>
  <si>
    <t>BS0297606</t>
  </si>
  <si>
    <t>BS0297607</t>
  </si>
  <si>
    <t>BS0297608</t>
  </si>
  <si>
    <t>BS0297609</t>
  </si>
  <si>
    <t>BS0297610</t>
  </si>
  <si>
    <t>BS0297611</t>
  </si>
  <si>
    <t>BS0297612</t>
  </si>
  <si>
    <t>BS0297613</t>
  </si>
  <si>
    <t>BS0297614</t>
  </si>
  <si>
    <t>BS0297615</t>
  </si>
  <si>
    <t>BS0297616</t>
  </si>
  <si>
    <t>BS0297617</t>
  </si>
  <si>
    <t>BS0297618</t>
  </si>
  <si>
    <t>BS0297619</t>
  </si>
  <si>
    <t>BS0297620</t>
  </si>
  <si>
    <t>BS0297621</t>
  </si>
  <si>
    <t>BS0297622</t>
  </si>
  <si>
    <t>BS0297623</t>
  </si>
  <si>
    <t>BS0297624</t>
  </si>
  <si>
    <t>BS0297625</t>
  </si>
  <si>
    <t>BS0297626</t>
  </si>
  <si>
    <t>BS0297627</t>
  </si>
  <si>
    <t>BS0297628</t>
  </si>
  <si>
    <t>BS0297629</t>
  </si>
  <si>
    <t>BS0297630</t>
  </si>
  <si>
    <t>BS0297631</t>
  </si>
  <si>
    <t>BS0297632</t>
  </si>
  <si>
    <t>BS0297633</t>
  </si>
  <si>
    <t>BS0297634</t>
  </si>
  <si>
    <t>BS0297635</t>
  </si>
  <si>
    <t>BS0297636</t>
  </si>
  <si>
    <t>BS0297637</t>
  </si>
  <si>
    <t>BS0297638</t>
  </si>
  <si>
    <t>BS0297639</t>
  </si>
  <si>
    <t>BS0297640</t>
  </si>
  <si>
    <t>BS0297641</t>
  </si>
  <si>
    <t>BS0297642</t>
  </si>
  <si>
    <t>BS0297643</t>
  </si>
  <si>
    <t>BS0297644</t>
  </si>
  <si>
    <t>BS0297645</t>
  </si>
  <si>
    <t>BS0297646</t>
  </si>
  <si>
    <t>BS0297647</t>
  </si>
  <si>
    <t>BS0297648</t>
  </si>
  <si>
    <t>BS0297649</t>
  </si>
  <si>
    <t>BS0297650</t>
  </si>
  <si>
    <t>BS0297651</t>
  </si>
  <si>
    <t>BS0297652</t>
  </si>
  <si>
    <t>BS0297653</t>
  </si>
  <si>
    <t>BS0297654</t>
  </si>
  <si>
    <t>BS0297655</t>
  </si>
  <si>
    <t>BS0297656</t>
  </si>
  <si>
    <t>BS0297657</t>
  </si>
  <si>
    <t>BS0297658</t>
  </si>
  <si>
    <t>BS0297659</t>
  </si>
  <si>
    <t>BS0297660</t>
  </si>
  <si>
    <t>BS0297661</t>
  </si>
  <si>
    <t>BS0297662</t>
  </si>
  <si>
    <t>BS0297663</t>
  </si>
  <si>
    <t>BS0297664</t>
  </si>
  <si>
    <t>BS0297665</t>
  </si>
  <si>
    <t>BS0297666</t>
  </si>
  <si>
    <t>BS0297667</t>
  </si>
  <si>
    <t>BS0297668</t>
  </si>
  <si>
    <t>BS0297669</t>
  </si>
  <si>
    <t>BS0297670</t>
  </si>
  <si>
    <t>BS0297671</t>
  </si>
  <si>
    <t>BS0297672</t>
  </si>
  <si>
    <t>BS0297673</t>
  </si>
  <si>
    <t>BS0297674</t>
  </si>
  <si>
    <t>BS0297675</t>
  </si>
  <si>
    <t>BS0297676</t>
  </si>
  <si>
    <t>BS0297677</t>
  </si>
  <si>
    <t>BS0297678</t>
  </si>
  <si>
    <t>BS0297679</t>
  </si>
  <si>
    <t>BS0297680</t>
  </si>
  <si>
    <t>BS0297681</t>
  </si>
  <si>
    <t>BS0297682</t>
  </si>
  <si>
    <t>BS0297683</t>
  </si>
  <si>
    <t>BS0297684</t>
  </si>
  <si>
    <t>BS0297685</t>
  </si>
  <si>
    <t>BS0297686</t>
  </si>
  <si>
    <t>BS0297687</t>
  </si>
  <si>
    <t>BS0297688</t>
  </si>
  <si>
    <t>BS0297689</t>
  </si>
  <si>
    <t>BS0297690</t>
  </si>
  <si>
    <t>BS0297691</t>
  </si>
  <si>
    <t>BS0297692</t>
  </si>
  <si>
    <t>BS0297693</t>
  </si>
  <si>
    <t>BS0297694</t>
  </si>
  <si>
    <t>BS0297695</t>
  </si>
  <si>
    <t>BS0297696</t>
  </si>
  <si>
    <t>BS0297697</t>
  </si>
  <si>
    <t>BS0297698</t>
  </si>
  <si>
    <t>BS0297699</t>
  </si>
  <si>
    <t>BS0297700</t>
  </si>
  <si>
    <t>BS0297701</t>
  </si>
  <si>
    <t>BS0297702</t>
  </si>
  <si>
    <t>BS0297703</t>
  </si>
  <si>
    <t>BS0297704</t>
  </si>
  <si>
    <t>BS0297705</t>
  </si>
  <si>
    <t>BS0297706</t>
  </si>
  <si>
    <t>BS0297707</t>
  </si>
  <si>
    <t>BS0297708</t>
  </si>
  <si>
    <t>BS0297709</t>
  </si>
  <si>
    <t>BS0297710</t>
  </si>
  <si>
    <t>BS0297711</t>
  </si>
  <si>
    <t>BS0297712</t>
  </si>
  <si>
    <t>BS0297713</t>
  </si>
  <si>
    <t>BS0297714</t>
  </si>
  <si>
    <t>BS0297715</t>
  </si>
  <si>
    <t>BS0297716</t>
  </si>
  <si>
    <t>BS0297717</t>
  </si>
  <si>
    <t>BS0297718</t>
  </si>
  <si>
    <t>BS0297719</t>
  </si>
  <si>
    <t>BS0297720</t>
  </si>
  <si>
    <t>BS0297721</t>
  </si>
  <si>
    <t>BS0297722</t>
  </si>
  <si>
    <t>BS0297723</t>
  </si>
  <si>
    <t>BS0297724</t>
  </si>
  <si>
    <t>BS0297725</t>
  </si>
  <si>
    <t>BS0297726</t>
  </si>
  <si>
    <t>BS0297727</t>
  </si>
  <si>
    <t>BS0297728</t>
  </si>
  <si>
    <t>BS0297729</t>
  </si>
  <si>
    <t>BS0297730</t>
  </si>
  <si>
    <t>BS0297731</t>
  </si>
  <si>
    <t>BS0297732</t>
  </si>
  <si>
    <t>BS0297733</t>
  </si>
  <si>
    <t>BS0297734</t>
  </si>
  <si>
    <t>BS0297735</t>
  </si>
  <si>
    <t>BS0297736</t>
  </si>
  <si>
    <t>BS0297737</t>
  </si>
  <si>
    <t>BS0297738</t>
  </si>
  <si>
    <t>BS0297739</t>
  </si>
  <si>
    <t>BS0297740</t>
  </si>
  <si>
    <t>BS0297741</t>
  </si>
  <si>
    <t>BS0297742</t>
  </si>
  <si>
    <t>BS0297743</t>
  </si>
  <si>
    <t>BS0297744</t>
  </si>
  <si>
    <t>BS0297745</t>
  </si>
  <si>
    <t>BS0297746</t>
  </si>
  <si>
    <t>BS0297747</t>
  </si>
  <si>
    <t>BS0297748</t>
  </si>
  <si>
    <t>BS0297749</t>
  </si>
  <si>
    <t>BS0297750</t>
  </si>
  <si>
    <t>BS0297751</t>
  </si>
  <si>
    <t>BS0297752</t>
  </si>
  <si>
    <t>BS0297753</t>
  </si>
  <si>
    <t>BS0297754</t>
  </si>
  <si>
    <t>BS0297755</t>
  </si>
  <si>
    <t>BS0297756</t>
  </si>
  <si>
    <t>BS0297757</t>
  </si>
  <si>
    <t>BS0297758</t>
  </si>
  <si>
    <t>BS0297759</t>
  </si>
  <si>
    <t>BS0297760</t>
  </si>
  <si>
    <t>BS0297761</t>
  </si>
  <si>
    <t>BS0297762</t>
  </si>
  <si>
    <t>BS0297763</t>
  </si>
  <si>
    <t>BS0297764</t>
  </si>
  <si>
    <t>BS0297765</t>
  </si>
  <si>
    <t>BS0297766</t>
  </si>
  <si>
    <t>BS0297767</t>
  </si>
  <si>
    <t>BS0297768</t>
  </si>
  <si>
    <t>BS0297769</t>
  </si>
  <si>
    <t>BS0297770</t>
  </si>
  <si>
    <t>BS0297771</t>
  </si>
  <si>
    <t>BS0297772</t>
  </si>
  <si>
    <t>BS0297773</t>
  </si>
  <si>
    <t>BS0297774</t>
  </si>
  <si>
    <t>BS0297775</t>
  </si>
  <si>
    <t>BS0297776</t>
  </si>
  <si>
    <t>BS0297777</t>
  </si>
  <si>
    <t>BS0297778</t>
  </si>
  <si>
    <t>BS0297779</t>
  </si>
  <si>
    <t>BS0297780</t>
  </si>
  <si>
    <t>BS0297781</t>
  </si>
  <si>
    <t>BS0297782</t>
  </si>
  <si>
    <t>BS0297783</t>
  </si>
  <si>
    <t>BS0297784</t>
  </si>
  <si>
    <t>BS0297785</t>
  </si>
  <si>
    <t>BS0297786</t>
  </si>
  <si>
    <t>BS0297787</t>
  </si>
  <si>
    <t>BS0297788</t>
  </si>
  <si>
    <t>BS0297789</t>
  </si>
  <si>
    <t>BS0297790</t>
  </si>
  <si>
    <t>BS0297791</t>
  </si>
  <si>
    <t>BS0297792</t>
  </si>
  <si>
    <t>BS0297793</t>
  </si>
  <si>
    <t>BS0297794</t>
  </si>
  <si>
    <t>BS0297795</t>
  </si>
  <si>
    <t>BS0297796</t>
  </si>
  <si>
    <t>BS0297797</t>
  </si>
  <si>
    <t>BS0297798</t>
  </si>
  <si>
    <t>BS0297799</t>
  </si>
  <si>
    <t>BS0297800</t>
  </si>
  <si>
    <t>BS0297801</t>
  </si>
  <si>
    <t>BS0297802</t>
  </si>
  <si>
    <t>BS0297803</t>
  </si>
  <si>
    <t>BS0297804</t>
  </si>
  <si>
    <t>BS0297805</t>
  </si>
  <si>
    <t>BS0297806</t>
  </si>
  <si>
    <t>BS0297807</t>
  </si>
  <si>
    <t>BS0297808</t>
  </si>
  <si>
    <t>BS0297809</t>
  </si>
  <si>
    <t>BS0297810</t>
  </si>
  <si>
    <t>BS0297811</t>
  </si>
  <si>
    <t>BS0297812</t>
  </si>
  <si>
    <t>BS0297813</t>
  </si>
  <si>
    <t>BS0297814</t>
  </si>
  <si>
    <t>BS0297815</t>
  </si>
  <si>
    <t>BS0297816</t>
  </si>
  <si>
    <t>BS0297817</t>
  </si>
  <si>
    <t>BS0297818</t>
  </si>
  <si>
    <t>BS0297819</t>
  </si>
  <si>
    <t>BS0297820</t>
  </si>
  <si>
    <t>BS0297821</t>
  </si>
  <si>
    <t>BS0297822</t>
  </si>
  <si>
    <t>BS0297823</t>
  </si>
  <si>
    <t>BS0297824</t>
  </si>
  <si>
    <t>BS0297825</t>
  </si>
  <si>
    <t>BS0297826</t>
  </si>
  <si>
    <t>BS0297827</t>
  </si>
  <si>
    <t>BS0297828</t>
  </si>
  <si>
    <t>BS0297829</t>
  </si>
  <si>
    <t>BS0297830</t>
  </si>
  <si>
    <t>BS0297831</t>
  </si>
  <si>
    <t>BS0297832</t>
  </si>
  <si>
    <t>BS0297833</t>
  </si>
  <si>
    <t>BS0297834</t>
  </si>
  <si>
    <t>BS0297835</t>
  </si>
  <si>
    <t>BS0297836</t>
  </si>
  <si>
    <t>BS0297837</t>
  </si>
  <si>
    <t>BS0297838</t>
  </si>
  <si>
    <t>BS0297839</t>
  </si>
  <si>
    <t>BS0297840</t>
  </si>
  <si>
    <t>BS0297841</t>
  </si>
  <si>
    <t>BS0297842</t>
  </si>
  <si>
    <t>BS0297843</t>
  </si>
  <si>
    <t>BS0297844</t>
  </si>
  <si>
    <t>BS0297845</t>
  </si>
  <si>
    <t>BS0297846</t>
  </si>
  <si>
    <t>BS0297847</t>
  </si>
  <si>
    <t>BS0297848</t>
  </si>
  <si>
    <t>BS0297849</t>
  </si>
  <si>
    <t>BS0297850</t>
  </si>
  <si>
    <t>BS0297851</t>
  </si>
  <si>
    <t>BS0297852</t>
  </si>
  <si>
    <t>BS0297853</t>
  </si>
  <si>
    <t>BS0297854</t>
  </si>
  <si>
    <t>BS0297855</t>
  </si>
  <si>
    <t>BS0297856</t>
  </si>
  <si>
    <t>BS0297857</t>
  </si>
  <si>
    <t>BS0297858</t>
  </si>
  <si>
    <t>BS0297859</t>
  </si>
  <si>
    <t>BS0297860</t>
  </si>
  <si>
    <t>BS0297861</t>
  </si>
  <si>
    <t>BS0297862</t>
  </si>
  <si>
    <t>BS0297863</t>
  </si>
  <si>
    <t>BS0297864</t>
  </si>
  <si>
    <t>BS0297865</t>
  </si>
  <si>
    <t>BS0297866</t>
  </si>
  <si>
    <t>BS0297867</t>
  </si>
  <si>
    <t>BS0297868</t>
  </si>
  <si>
    <t>BS0297869</t>
  </si>
  <si>
    <t>BS0297870</t>
  </si>
  <si>
    <t>BS0297871</t>
  </si>
  <si>
    <t>BS0297872</t>
  </si>
  <si>
    <t>BS0297873</t>
  </si>
  <si>
    <t>BS0297874</t>
  </si>
  <si>
    <t>BS0297875</t>
  </si>
  <si>
    <t>BS0297876</t>
  </si>
  <si>
    <t>BS0297877</t>
  </si>
  <si>
    <t>BS0297878</t>
  </si>
  <si>
    <t>BS0297879</t>
  </si>
  <si>
    <t>BS0297880</t>
  </si>
  <si>
    <t>BS0297881</t>
  </si>
  <si>
    <t>BS0297882</t>
  </si>
  <si>
    <t>BS0297883</t>
  </si>
  <si>
    <t>BS0297884</t>
  </si>
  <si>
    <t>BS0297885</t>
  </si>
  <si>
    <t>BS0297886</t>
  </si>
  <si>
    <t>BS0297887</t>
  </si>
  <si>
    <t>BS0297888</t>
  </si>
  <si>
    <t>BS0297889</t>
  </si>
  <si>
    <t>BS0297890</t>
  </si>
  <si>
    <t>BS0297891</t>
  </si>
  <si>
    <t>BS0297892</t>
  </si>
  <si>
    <t>BS0297893</t>
  </si>
  <si>
    <t>BS0297894</t>
  </si>
  <si>
    <t>BS0297895</t>
  </si>
  <si>
    <t>BS0297896</t>
  </si>
  <si>
    <t>BS0297897</t>
  </si>
  <si>
    <t>BS0297898</t>
  </si>
  <si>
    <t>BS0297899</t>
  </si>
  <si>
    <t>BS0297900</t>
  </si>
  <si>
    <t>BS0297901</t>
  </si>
  <si>
    <t>BS0297902</t>
  </si>
  <si>
    <t>BS0297903</t>
  </si>
  <si>
    <t>BS0297904</t>
  </si>
  <si>
    <t>BS0297905</t>
  </si>
  <si>
    <t>BS0297906</t>
  </si>
  <si>
    <t>BS0297907</t>
  </si>
  <si>
    <t>BS0297908</t>
  </si>
  <si>
    <t>BS0297909</t>
  </si>
  <si>
    <t>BS0297910</t>
  </si>
  <si>
    <t>BS0297911</t>
  </si>
  <si>
    <t>BS0297912</t>
  </si>
  <si>
    <t>BS0297913</t>
  </si>
  <si>
    <t>BS0297914</t>
  </si>
  <si>
    <t>BS0297915</t>
  </si>
  <si>
    <t>BS0297916</t>
  </si>
  <si>
    <t>BS0297917</t>
  </si>
  <si>
    <t>BS0297918</t>
  </si>
  <si>
    <t>BS0297919</t>
  </si>
  <si>
    <t>BS0297920</t>
  </si>
  <si>
    <t>BS0297921</t>
  </si>
  <si>
    <t>BS0297922</t>
  </si>
  <si>
    <t>BS0297923</t>
  </si>
  <si>
    <t>BS0297924</t>
  </si>
  <si>
    <t>BS0297925</t>
  </si>
  <si>
    <t>BS0297926</t>
  </si>
  <si>
    <t>BS0297927</t>
  </si>
  <si>
    <t>BS0297928</t>
  </si>
  <si>
    <t>BS0297929</t>
  </si>
  <si>
    <t>BS0297930</t>
  </si>
  <si>
    <t>BS0297931</t>
  </si>
  <si>
    <t>BS0297932</t>
  </si>
  <si>
    <t>BS0297933</t>
  </si>
  <si>
    <t>BS0297934</t>
  </si>
  <si>
    <t>BS0297935</t>
  </si>
  <si>
    <t>BS0297936</t>
  </si>
  <si>
    <t>BS0297937</t>
  </si>
  <si>
    <t>BS0297938</t>
  </si>
  <si>
    <t>BS0297939</t>
  </si>
  <si>
    <t>BS0297940</t>
  </si>
  <si>
    <t>BS0297941</t>
  </si>
  <si>
    <t>BS0297942</t>
  </si>
  <si>
    <t>BS0297943</t>
  </si>
  <si>
    <t>BS0297944</t>
  </si>
  <si>
    <t>BS0297945</t>
  </si>
  <si>
    <t>BS0297946</t>
  </si>
  <si>
    <t>BS0297947</t>
  </si>
  <si>
    <t>BS0297948</t>
  </si>
  <si>
    <t>BS0297949</t>
  </si>
  <si>
    <t>BS0297950</t>
  </si>
  <si>
    <t>BS0297951</t>
  </si>
  <si>
    <t>BS0297952</t>
  </si>
  <si>
    <t>BS0297953</t>
  </si>
  <si>
    <t>BS0297954</t>
  </si>
  <si>
    <t>BS0297955</t>
  </si>
  <si>
    <t>BS0297956</t>
  </si>
  <si>
    <t>BS0297957</t>
  </si>
  <si>
    <t>BS0297958</t>
  </si>
  <si>
    <t>BS0297959</t>
  </si>
  <si>
    <t>BS0297960</t>
  </si>
  <si>
    <t>BS0297961</t>
  </si>
  <si>
    <t>BS0297962</t>
  </si>
  <si>
    <t>BS0297963</t>
  </si>
  <si>
    <t>BS0297964</t>
  </si>
  <si>
    <t>BS0297965</t>
  </si>
  <si>
    <t>BS0297966</t>
  </si>
  <si>
    <t>BS0297967</t>
  </si>
  <si>
    <t>BS0297968</t>
  </si>
  <si>
    <t>BS0297969</t>
  </si>
  <si>
    <t>BS0297970</t>
  </si>
  <si>
    <t>BS0297971</t>
  </si>
  <si>
    <t>BS0297972</t>
  </si>
  <si>
    <t>BS0297973</t>
  </si>
  <si>
    <t>BS0297974</t>
  </si>
  <si>
    <t>BS0297975</t>
  </si>
  <si>
    <t>BS0297976</t>
  </si>
  <si>
    <t>BS0297977</t>
  </si>
  <si>
    <t>BS0297978</t>
  </si>
  <si>
    <t>BS0297979</t>
  </si>
  <si>
    <t>BS0297980</t>
  </si>
  <si>
    <t>BS0297981</t>
  </si>
  <si>
    <t>BS0297982</t>
  </si>
  <si>
    <t>BS0297983</t>
  </si>
  <si>
    <t>BS0297984</t>
  </si>
  <si>
    <t>BS0297985</t>
  </si>
  <si>
    <t>BS0297986</t>
  </si>
  <si>
    <t>BS0297987</t>
  </si>
  <si>
    <t>BS0297988</t>
  </si>
  <si>
    <t>BS0297989</t>
  </si>
  <si>
    <t>BS0297990</t>
  </si>
  <si>
    <t>BS0297991</t>
  </si>
  <si>
    <t>BS0297992</t>
  </si>
  <si>
    <t>BS0297993</t>
  </si>
  <si>
    <t>BS0297994</t>
  </si>
  <si>
    <t>BS0297995</t>
  </si>
  <si>
    <t>BS0297996</t>
  </si>
  <si>
    <t>BS0297997</t>
  </si>
  <si>
    <t>BS0297998</t>
  </si>
  <si>
    <t>BS0297999</t>
  </si>
  <si>
    <t>BS0298000</t>
  </si>
  <si>
    <t>BS0298001</t>
  </si>
  <si>
    <t>BS0298002</t>
  </si>
  <si>
    <t>BS0298003</t>
  </si>
  <si>
    <t>BS0298004</t>
  </si>
  <si>
    <t>BS0298005</t>
  </si>
  <si>
    <t>BS0298006</t>
  </si>
  <si>
    <t>BS0298007</t>
  </si>
  <si>
    <t>BS0298008</t>
  </si>
  <si>
    <t>BS0298009</t>
  </si>
  <si>
    <t>BS0298010</t>
  </si>
  <si>
    <t>BS0298011</t>
  </si>
  <si>
    <t>BS0298012</t>
  </si>
  <si>
    <t>BS0298013</t>
  </si>
  <si>
    <t>BS0298014</t>
  </si>
  <si>
    <t>BS0298015</t>
  </si>
  <si>
    <t>BS0298016</t>
  </si>
  <si>
    <t>BS0298017</t>
  </si>
  <si>
    <t>BS0298018</t>
  </si>
  <si>
    <t>BS0298019</t>
  </si>
  <si>
    <t>BS0298020</t>
  </si>
  <si>
    <t>BS0298021</t>
  </si>
  <si>
    <t>BS0298022</t>
  </si>
  <si>
    <t>BS0298023</t>
  </si>
  <si>
    <t>BS0298024</t>
  </si>
  <si>
    <t>BS0298025</t>
  </si>
  <si>
    <t>BS0298026</t>
  </si>
  <si>
    <t>BS0298027</t>
  </si>
  <si>
    <t>BS0298028</t>
  </si>
  <si>
    <t>BS0298029</t>
  </si>
  <si>
    <t>BS0298030</t>
  </si>
  <si>
    <t>BS0298031</t>
  </si>
  <si>
    <t>BS0298032</t>
  </si>
  <si>
    <t>BS0298033</t>
  </si>
  <si>
    <t>BS0298034</t>
  </si>
  <si>
    <t>BS0298035</t>
  </si>
  <si>
    <t>BS0298036</t>
  </si>
  <si>
    <t>BS0298037</t>
  </si>
  <si>
    <t>BS0298038</t>
  </si>
  <si>
    <t>BS0298039</t>
  </si>
  <si>
    <t>BS0298040</t>
  </si>
  <si>
    <t>BS0298041</t>
  </si>
  <si>
    <t>BS0298042</t>
  </si>
  <si>
    <t>BS0298043</t>
  </si>
  <si>
    <t>BS0298044</t>
  </si>
  <si>
    <t>BS0298045</t>
  </si>
  <si>
    <t>BS0298046</t>
  </si>
  <si>
    <t>BS0298047</t>
  </si>
  <si>
    <t>BS0298048</t>
  </si>
  <si>
    <t>BS0298049</t>
  </si>
  <si>
    <t>BS0298050</t>
  </si>
  <si>
    <t>BS0298051</t>
  </si>
  <si>
    <t>BS0298052</t>
  </si>
  <si>
    <t>BS0298053</t>
  </si>
  <si>
    <t>BS0298054</t>
  </si>
  <si>
    <t>BS0298055</t>
  </si>
  <si>
    <t>BS0298056</t>
  </si>
  <si>
    <t>BS0298057</t>
  </si>
  <si>
    <t>BS0298058</t>
  </si>
  <si>
    <t>BS0298059</t>
  </si>
  <si>
    <t>BS0298060</t>
  </si>
  <si>
    <t>BS0298061</t>
  </si>
  <si>
    <t>BS0298062</t>
  </si>
  <si>
    <t>BS0298063</t>
  </si>
  <si>
    <t>BS0298064</t>
  </si>
  <si>
    <t>BS0298065</t>
  </si>
  <si>
    <t>BS0298066</t>
  </si>
  <si>
    <t>BS0298067</t>
  </si>
  <si>
    <t>BS0298068</t>
  </si>
  <si>
    <t>BS0298069</t>
  </si>
  <si>
    <t>BS0298070</t>
  </si>
  <si>
    <t>BS0298071</t>
  </si>
  <si>
    <t>BS0298072</t>
  </si>
  <si>
    <t>BS0298073</t>
  </si>
  <si>
    <t>BS0298074</t>
  </si>
  <si>
    <t>BS0298075</t>
  </si>
  <si>
    <t>BS0298076</t>
  </si>
  <si>
    <t>BS0298077</t>
  </si>
  <si>
    <t>BS0298078</t>
  </si>
  <si>
    <t>BS0298079</t>
  </si>
  <si>
    <t>BS0298080</t>
  </si>
  <si>
    <t>BS0298081</t>
  </si>
  <si>
    <t>BS0298082</t>
  </si>
  <si>
    <t>BS0298083</t>
  </si>
  <si>
    <t>BS0298084</t>
  </si>
  <si>
    <t>BS0298085</t>
  </si>
  <si>
    <t>BS0298086</t>
  </si>
  <si>
    <t>BS0298087</t>
  </si>
  <si>
    <t>BS0298088</t>
  </si>
  <si>
    <t>BS0298089</t>
  </si>
  <si>
    <t>BS0298090</t>
  </si>
  <si>
    <t>BS0298091</t>
  </si>
  <si>
    <t>BS0298092</t>
  </si>
  <si>
    <t>BS0298093</t>
  </si>
  <si>
    <t>BS0298094</t>
  </si>
  <si>
    <t>BS0298095</t>
  </si>
  <si>
    <t>BS0298096</t>
  </si>
  <si>
    <t>BS0298097</t>
  </si>
  <si>
    <t>BS0298098</t>
  </si>
  <si>
    <t>BS0298099</t>
  </si>
  <si>
    <t>BS0298100</t>
  </si>
  <si>
    <t>BS0298101</t>
  </si>
  <si>
    <t>BS0298102</t>
  </si>
  <si>
    <t>BS0298103</t>
  </si>
  <si>
    <t>BS0298104</t>
  </si>
  <si>
    <t>BS0298105</t>
  </si>
  <si>
    <t>BS0298106</t>
  </si>
  <si>
    <t>BS0298107</t>
  </si>
  <si>
    <t>BS0298108</t>
  </si>
  <si>
    <t>BS0298109</t>
  </si>
  <si>
    <t>BS0298110</t>
  </si>
  <si>
    <t>BS0298111</t>
  </si>
  <si>
    <t>BS0298112</t>
  </si>
  <si>
    <t>BS0298113</t>
  </si>
  <si>
    <t>BS0298114</t>
  </si>
  <si>
    <t>BS0298115</t>
  </si>
  <si>
    <t>BS0298116</t>
  </si>
  <si>
    <t>BS0298117</t>
  </si>
  <si>
    <t>BS0298118</t>
  </si>
  <si>
    <t>BS0298119</t>
  </si>
  <si>
    <t>BS0298120</t>
  </si>
  <si>
    <t>BS0298121</t>
  </si>
  <si>
    <t>BS0298122</t>
  </si>
  <si>
    <t>BS0298123</t>
  </si>
  <si>
    <t>BS0298124</t>
  </si>
  <si>
    <t>BS0298125</t>
  </si>
  <si>
    <t>BS0298126</t>
  </si>
  <si>
    <t>BS0298127</t>
  </si>
  <si>
    <t>BS0298128</t>
  </si>
  <si>
    <t>BS0298129</t>
  </si>
  <si>
    <t>BS0298130</t>
  </si>
  <si>
    <t>BS0298131</t>
  </si>
  <si>
    <t>BS0298132</t>
  </si>
  <si>
    <t>BS0298133</t>
  </si>
  <si>
    <t>BS0298134</t>
  </si>
  <si>
    <t>BS0298135</t>
  </si>
  <si>
    <t>BS0298136</t>
  </si>
  <si>
    <t>BS0298137</t>
  </si>
  <si>
    <t>BS0298138</t>
  </si>
  <si>
    <t>BS0298139</t>
  </si>
  <si>
    <t>BS0298140</t>
  </si>
  <si>
    <t>BS0298141</t>
  </si>
  <si>
    <t>BS0298142</t>
  </si>
  <si>
    <t>BS0298143</t>
  </si>
  <si>
    <t>BS0298144</t>
  </si>
  <si>
    <t>BS0298145</t>
  </si>
  <si>
    <t>BS0298146</t>
  </si>
  <si>
    <t>BS0298147</t>
  </si>
  <si>
    <t>BS0298148</t>
  </si>
  <si>
    <t>BS0298149</t>
  </si>
  <si>
    <t>BS0298150</t>
  </si>
  <si>
    <t>BS0298151</t>
  </si>
  <si>
    <t>BS0298152</t>
  </si>
  <si>
    <t>BS0298153</t>
  </si>
  <si>
    <t>BS0298154</t>
  </si>
  <si>
    <t>BS0298155</t>
  </si>
  <si>
    <t>BS0298156</t>
  </si>
  <si>
    <t>BS0298157</t>
  </si>
  <si>
    <t>BS0298158</t>
  </si>
  <si>
    <t>BS0298159</t>
  </si>
  <si>
    <t>BS0298160</t>
  </si>
  <si>
    <t>BS0298161</t>
  </si>
  <si>
    <t>BS0298162</t>
  </si>
  <si>
    <t>BS0298163</t>
  </si>
  <si>
    <t>BS0298164</t>
  </si>
  <si>
    <t>BS0298165</t>
  </si>
  <si>
    <t>BS0298166</t>
  </si>
  <si>
    <t>BS0298167</t>
  </si>
  <si>
    <t>BS0298168</t>
  </si>
  <si>
    <t>BS0298169</t>
  </si>
  <si>
    <t>BS0298170</t>
  </si>
  <si>
    <t>BS0298171</t>
  </si>
  <si>
    <t>BS0298172</t>
  </si>
  <si>
    <t>BS0298173</t>
  </si>
  <si>
    <t>BS0298174</t>
  </si>
  <si>
    <t>BS0298175</t>
  </si>
  <si>
    <t>BS0298176</t>
  </si>
  <si>
    <t>BS0298177</t>
  </si>
  <si>
    <t>BS0298178</t>
  </si>
  <si>
    <t>BS0298179</t>
  </si>
  <si>
    <t>BS0298180</t>
  </si>
  <si>
    <t>BS0298181</t>
  </si>
  <si>
    <t>BS0298182</t>
  </si>
  <si>
    <t>BS0298183</t>
  </si>
  <si>
    <t>BS0298184</t>
  </si>
  <si>
    <t>BS0298185</t>
  </si>
  <si>
    <t>BS0298186</t>
  </si>
  <si>
    <t>BS0298187</t>
  </si>
  <si>
    <t>BS0298188</t>
  </si>
  <si>
    <t>BS0298189</t>
  </si>
  <si>
    <t>BS0298190</t>
  </si>
  <si>
    <t>BS0298191</t>
  </si>
  <si>
    <t>BS0298192</t>
  </si>
  <si>
    <t>BS0298193</t>
  </si>
  <si>
    <t>BS0298194</t>
  </si>
  <si>
    <t>BS0298195</t>
  </si>
  <si>
    <t>BS0298196</t>
  </si>
  <si>
    <t>BS0298197</t>
  </si>
  <si>
    <t>BS0298198</t>
  </si>
  <si>
    <t>BS0298199</t>
  </si>
  <si>
    <t>BS0298200</t>
  </si>
  <si>
    <t>BS0298201</t>
  </si>
  <si>
    <t>BS0298202</t>
  </si>
  <si>
    <t>BS0298203</t>
  </si>
  <si>
    <t>BS0298204</t>
  </si>
  <si>
    <t>BS0298205</t>
  </si>
  <si>
    <t>BS0298206</t>
  </si>
  <si>
    <t>BS0298207</t>
  </si>
  <si>
    <t>BS0298208</t>
  </si>
  <si>
    <t>BS0298209</t>
  </si>
  <si>
    <t>BS0298210</t>
  </si>
  <si>
    <t>BS0298211</t>
  </si>
  <si>
    <t>BS0298212</t>
  </si>
  <si>
    <t>BS0298213</t>
  </si>
  <si>
    <t>BS0298214</t>
  </si>
  <si>
    <t>BS0298215</t>
  </si>
  <si>
    <t>BS0298216</t>
  </si>
  <si>
    <t>BS0298217</t>
  </si>
  <si>
    <t>BS0298218</t>
  </si>
  <si>
    <t>BS0298219</t>
  </si>
  <si>
    <t>BS0298220</t>
  </si>
  <si>
    <t>BS0298221</t>
  </si>
  <si>
    <t>BS0298222</t>
  </si>
  <si>
    <t>BS0298223</t>
  </si>
  <si>
    <t>BS0298224</t>
  </si>
  <si>
    <t>BS0298225</t>
  </si>
  <si>
    <t>BS0298226</t>
  </si>
  <si>
    <t>BS0298227</t>
  </si>
  <si>
    <t>BS0298228</t>
  </si>
  <si>
    <t>BS0298229</t>
  </si>
  <si>
    <t>BS0298230</t>
  </si>
  <si>
    <t>BS0298231</t>
  </si>
  <si>
    <t>BS0298232</t>
  </si>
  <si>
    <t>BS0298233</t>
  </si>
  <si>
    <t>BS0298234</t>
  </si>
  <si>
    <t>BS0298235</t>
  </si>
  <si>
    <t>BS0298236</t>
  </si>
  <si>
    <t>BS0298237</t>
  </si>
  <si>
    <t>BS0298238</t>
  </si>
  <si>
    <t>BS0298239</t>
  </si>
  <si>
    <t>BS0298240</t>
  </si>
  <si>
    <t>BS0298241</t>
  </si>
  <si>
    <t>BS0298242</t>
  </si>
  <si>
    <t>BS0298243</t>
  </si>
  <si>
    <t>BS0298244</t>
  </si>
  <si>
    <t>BS0298245</t>
  </si>
  <si>
    <t>BS0298246</t>
  </si>
  <si>
    <t>BS0298247</t>
  </si>
  <si>
    <t>BS0298248</t>
  </si>
  <si>
    <t>BS0298249</t>
  </si>
  <si>
    <t>BS0298250</t>
  </si>
  <si>
    <t>BS0298251</t>
  </si>
  <si>
    <t>BS0298252</t>
  </si>
  <si>
    <t>BS0298253</t>
  </si>
  <si>
    <t>BS0298254</t>
  </si>
  <si>
    <t>BS0298255</t>
  </si>
  <si>
    <t>BS0298256</t>
  </si>
  <si>
    <t>BS0298257</t>
  </si>
  <si>
    <t>BS0298258</t>
  </si>
  <si>
    <t>BS0298259</t>
  </si>
  <si>
    <t>BS0298260</t>
  </si>
  <si>
    <t>BS0298261</t>
  </si>
  <si>
    <t>BS0298262</t>
  </si>
  <si>
    <t>BS0298263</t>
  </si>
  <si>
    <t>BS0298264</t>
  </si>
  <si>
    <t>BS0298265</t>
  </si>
  <si>
    <t>BS0298266</t>
  </si>
  <si>
    <t>BS0298267</t>
  </si>
  <si>
    <t>BS0298268</t>
  </si>
  <si>
    <t>BS0298269</t>
  </si>
  <si>
    <t>BS0298270</t>
  </si>
  <si>
    <t>BS0298271</t>
  </si>
  <si>
    <t>BS0298272</t>
  </si>
  <si>
    <t>BS0298273</t>
  </si>
  <si>
    <t>BS0298274</t>
  </si>
  <si>
    <t>BS0298275</t>
  </si>
  <si>
    <t>BS0298276</t>
  </si>
  <si>
    <t>BS0298277</t>
  </si>
  <si>
    <t>BS0298278</t>
  </si>
  <si>
    <t>BS0298279</t>
  </si>
  <si>
    <t>BS0298280</t>
  </si>
  <si>
    <t>BS0298281</t>
  </si>
  <si>
    <t>BS0298282</t>
  </si>
  <si>
    <t>BS0298283</t>
  </si>
  <si>
    <t>BS0298284</t>
  </si>
  <si>
    <t>BS0298285</t>
  </si>
  <si>
    <t>BS0298286</t>
  </si>
  <si>
    <t>BS0298287</t>
  </si>
  <si>
    <t>BS0298288</t>
  </si>
  <si>
    <t>BS0298289</t>
  </si>
  <si>
    <t>BS0298290</t>
  </si>
  <si>
    <t>BS0298291</t>
  </si>
  <si>
    <t>BS0298292</t>
  </si>
  <si>
    <t>BS0298293</t>
  </si>
  <si>
    <t>BS0298294</t>
  </si>
  <si>
    <t>BS0298295</t>
  </si>
  <si>
    <t>BS0298296</t>
  </si>
  <si>
    <t>BS0298297</t>
  </si>
  <si>
    <t>BS0298298</t>
  </si>
  <si>
    <t>BS0298299</t>
  </si>
  <si>
    <t>BS0298300</t>
  </si>
  <si>
    <t>BS0298301</t>
  </si>
  <si>
    <t>BS0298302</t>
  </si>
  <si>
    <t>BS0298303</t>
  </si>
  <si>
    <t>BS0298304</t>
  </si>
  <si>
    <t>BS0298305</t>
  </si>
  <si>
    <t>BS0298306</t>
  </si>
  <si>
    <t>BS0298307</t>
  </si>
  <si>
    <t>BS0298308</t>
  </si>
  <si>
    <t>BS0298309</t>
  </si>
  <si>
    <t>BS0298310</t>
  </si>
  <si>
    <t>BS0298311</t>
  </si>
  <si>
    <t>BS0298312</t>
  </si>
  <si>
    <t>BS0298313</t>
  </si>
  <si>
    <t>BS0298314</t>
  </si>
  <si>
    <t>BS0298315</t>
  </si>
  <si>
    <t>BS0298316</t>
  </si>
  <si>
    <t>BS0298317</t>
  </si>
  <si>
    <t>BS0298318</t>
  </si>
  <si>
    <t>BS0298319</t>
  </si>
  <si>
    <t>BS0298320</t>
  </si>
  <si>
    <t>BS0298321</t>
  </si>
  <si>
    <t>BS0298322</t>
  </si>
  <si>
    <t>BS0298323</t>
  </si>
  <si>
    <t>BS0298324</t>
  </si>
  <si>
    <t>BS0298325</t>
  </si>
  <si>
    <t>BS0298326</t>
  </si>
  <si>
    <t>BS0298327</t>
  </si>
  <si>
    <t>BS0298328</t>
  </si>
  <si>
    <t>BS0298329</t>
  </si>
  <si>
    <t>BS0298330</t>
  </si>
  <si>
    <t>BS0298331</t>
  </si>
  <si>
    <t>BS0298332</t>
  </si>
  <si>
    <t>BS0298333</t>
  </si>
  <si>
    <t>BS0298334</t>
  </si>
  <si>
    <t>BS0298335</t>
  </si>
  <si>
    <t>BS0298336</t>
  </si>
  <si>
    <t>BS0298337</t>
  </si>
  <si>
    <t>BS0298338</t>
  </si>
  <si>
    <t>BS0298339</t>
  </si>
  <si>
    <t>BS0298340</t>
  </si>
  <si>
    <t>BS0298341</t>
  </si>
  <si>
    <t>BS0298342</t>
  </si>
  <si>
    <t>BS0298343</t>
  </si>
  <si>
    <t>BS0298344</t>
  </si>
  <si>
    <t>BS0298345</t>
  </si>
  <si>
    <t>BS0298346</t>
  </si>
  <si>
    <t>BS0298347</t>
  </si>
  <si>
    <t>BS0298348</t>
  </si>
  <si>
    <t>BS0298349</t>
  </si>
  <si>
    <t>BS0298350</t>
  </si>
  <si>
    <t>BS0298351</t>
  </si>
  <si>
    <t>BS0298352</t>
  </si>
  <si>
    <t>BS0298353</t>
  </si>
  <si>
    <t>BS0298354</t>
  </si>
  <si>
    <t>BS0298355</t>
  </si>
  <si>
    <t>BS0298356</t>
  </si>
  <si>
    <t>BS0298357</t>
  </si>
  <si>
    <t>BS0298358</t>
  </si>
  <si>
    <t>BS0298359</t>
  </si>
  <si>
    <t>BS0298360</t>
  </si>
  <si>
    <t>BS0298361</t>
  </si>
  <si>
    <t>BS0298362</t>
  </si>
  <si>
    <t>BS0298363</t>
  </si>
  <si>
    <t>BS0298364</t>
  </si>
  <si>
    <t>BS0298365</t>
  </si>
  <si>
    <t>BS0298366</t>
  </si>
  <si>
    <t>BS0298367</t>
  </si>
  <si>
    <t>BS0298368</t>
  </si>
  <si>
    <t>BS0298369</t>
  </si>
  <si>
    <t>BS0298370</t>
  </si>
  <si>
    <t>BS0298371</t>
  </si>
  <si>
    <t>BS0298372</t>
  </si>
  <si>
    <t>BS0298373</t>
  </si>
  <si>
    <t>BS0298374</t>
  </si>
  <si>
    <t>BS0298375</t>
  </si>
  <si>
    <t>BS0298376</t>
  </si>
  <si>
    <t>BS0298377</t>
  </si>
  <si>
    <t>BS0298378</t>
  </si>
  <si>
    <t>BS0298379</t>
  </si>
  <si>
    <t>BS0298380</t>
  </si>
  <si>
    <t>BS0298381</t>
  </si>
  <si>
    <t>BS0298382</t>
  </si>
  <si>
    <t>BS0298383</t>
  </si>
  <si>
    <t>BS0298384</t>
  </si>
  <si>
    <t>BS0298385</t>
  </si>
  <si>
    <t>BS0298386</t>
  </si>
  <si>
    <t>BS0298387</t>
  </si>
  <si>
    <t>BS0298388</t>
  </si>
  <si>
    <t>BS0298389</t>
  </si>
  <si>
    <t>BS0298390</t>
  </si>
  <si>
    <t>BS0298391</t>
  </si>
  <si>
    <t>BS0298392</t>
  </si>
  <si>
    <t>BS0298393</t>
  </si>
  <si>
    <t>BS0298394</t>
  </si>
  <si>
    <t>BS0298395</t>
  </si>
  <si>
    <t>BS0298396</t>
  </si>
  <si>
    <t>BS0298397</t>
  </si>
  <si>
    <t>BS0298398</t>
  </si>
  <si>
    <t>BS0298399</t>
  </si>
  <si>
    <t>BS0298400</t>
  </si>
  <si>
    <t>BS0298401</t>
  </si>
  <si>
    <t>BS0298402</t>
  </si>
  <si>
    <t>BS0298403</t>
  </si>
  <si>
    <t>BS0298404</t>
  </si>
  <si>
    <t>BS0298405</t>
  </si>
  <si>
    <t>BS0298406</t>
  </si>
  <si>
    <t>BS0298407</t>
  </si>
  <si>
    <t>BS0298408</t>
  </si>
  <si>
    <t>BS0298409</t>
  </si>
  <si>
    <t>BS0298410</t>
  </si>
  <si>
    <t>BS0298411</t>
  </si>
  <si>
    <t>BS0298412</t>
  </si>
  <si>
    <t>BS0298413</t>
  </si>
  <si>
    <t>BS0298414</t>
  </si>
  <si>
    <t>BS0298415</t>
  </si>
  <si>
    <t>BS0298416</t>
  </si>
  <si>
    <t>BS0298417</t>
  </si>
  <si>
    <t>BS0298418</t>
  </si>
  <si>
    <t>BS0298419</t>
  </si>
  <si>
    <t>BS0298420</t>
  </si>
  <si>
    <t>BS0298421</t>
  </si>
  <si>
    <t>BS0298422</t>
  </si>
  <si>
    <t>BS0298423</t>
  </si>
  <si>
    <t>BS0298424</t>
  </si>
  <si>
    <t>BS0298425</t>
  </si>
  <si>
    <t>BS0298426</t>
  </si>
  <si>
    <t>BS0298427</t>
  </si>
  <si>
    <t>BS0298428</t>
  </si>
  <si>
    <t>BS0298429</t>
  </si>
  <si>
    <t>BS0298430</t>
  </si>
  <si>
    <t>BS0298431</t>
  </si>
  <si>
    <t>BS0298432</t>
  </si>
  <si>
    <t>BS0298433</t>
  </si>
  <si>
    <t>BS0298434</t>
  </si>
  <si>
    <t>BS0298435</t>
  </si>
  <si>
    <t>BS0298436</t>
  </si>
  <si>
    <t>BS0298437</t>
  </si>
  <si>
    <t>BS0298438</t>
  </si>
  <si>
    <t>BS0298439</t>
  </si>
  <si>
    <t>BS0298440</t>
  </si>
  <si>
    <t>BS0298441</t>
  </si>
  <si>
    <t>BS0298442</t>
  </si>
  <si>
    <t>BS0298443</t>
  </si>
  <si>
    <t>BS0298444</t>
  </si>
  <si>
    <t>BS0298445</t>
  </si>
  <si>
    <t>BS0298446</t>
  </si>
  <si>
    <t>BS0298447</t>
  </si>
  <si>
    <t>BS0298448</t>
  </si>
  <si>
    <t>BS0298449</t>
  </si>
  <si>
    <t>BS0298450</t>
  </si>
  <si>
    <t>BS0298451</t>
  </si>
  <si>
    <t>BS0298452</t>
  </si>
  <si>
    <t>BS0298453</t>
  </si>
  <si>
    <t>BS0298454</t>
  </si>
  <si>
    <t>BS0298455</t>
  </si>
  <si>
    <t>BS0298456</t>
  </si>
  <si>
    <t>BS0298457</t>
  </si>
  <si>
    <t>BS0298458</t>
  </si>
  <si>
    <t>BS0298459</t>
  </si>
  <si>
    <t>BS0298460</t>
  </si>
  <si>
    <t>BS0298461</t>
  </si>
  <si>
    <t>BS0298462</t>
  </si>
  <si>
    <t>BS0298463</t>
  </si>
  <si>
    <t>BS0298464</t>
  </si>
  <si>
    <t>BS0298465</t>
  </si>
  <si>
    <t>BS0298466</t>
  </si>
  <si>
    <t>BS0298467</t>
  </si>
  <si>
    <t>BS0298468</t>
  </si>
  <si>
    <t>BS0298469</t>
  </si>
  <si>
    <t>BS0298470</t>
  </si>
  <si>
    <t>BS0298471</t>
  </si>
  <si>
    <t>BS0298472</t>
  </si>
  <si>
    <t>BS0298473</t>
  </si>
  <si>
    <t>BS0298474</t>
  </si>
  <si>
    <t>BS0298475</t>
  </si>
  <si>
    <t>BS0298476</t>
  </si>
  <si>
    <t>BS0298477</t>
  </si>
  <si>
    <t>BS0298478</t>
  </si>
  <si>
    <t>BS0298479</t>
  </si>
  <si>
    <t>BS0298480</t>
  </si>
  <si>
    <t>BS0298481</t>
  </si>
  <si>
    <t>BS0298482</t>
  </si>
  <si>
    <t>BS0298483</t>
  </si>
  <si>
    <t>BS0298484</t>
  </si>
  <si>
    <t>BS0298485</t>
  </si>
  <si>
    <t>BS0298486</t>
  </si>
  <si>
    <t>BS0298487</t>
  </si>
  <si>
    <t>BS0298488</t>
  </si>
  <si>
    <t>BS0298489</t>
  </si>
  <si>
    <t>BS0298490</t>
  </si>
  <si>
    <t>BS0298491</t>
  </si>
  <si>
    <t>BS0298492</t>
  </si>
  <si>
    <t>BS0298493</t>
  </si>
  <si>
    <t>BS0298494</t>
  </si>
  <si>
    <t>BS0298495</t>
  </si>
  <si>
    <t>BS0298496</t>
  </si>
  <si>
    <t>BS0298497</t>
  </si>
  <si>
    <t>BS0298498</t>
  </si>
  <si>
    <t>BS0298499</t>
  </si>
  <si>
    <t>BS0298500</t>
  </si>
  <si>
    <t>BS0298501</t>
  </si>
  <si>
    <t>BS0298502</t>
  </si>
  <si>
    <t>BS0298503</t>
  </si>
  <si>
    <t>BS0298504</t>
  </si>
  <si>
    <t>BS0298505</t>
  </si>
  <si>
    <t>BS0298506</t>
  </si>
  <si>
    <t>BS0298507</t>
  </si>
  <si>
    <t>BS0298508</t>
  </si>
  <si>
    <t>BS0298509</t>
  </si>
  <si>
    <t>BS0298510</t>
  </si>
  <si>
    <t>BS0298511</t>
  </si>
  <si>
    <t>BS0298512</t>
  </si>
  <si>
    <t>BS0298513</t>
  </si>
  <si>
    <t>BS0298514</t>
  </si>
  <si>
    <t>BS0298515</t>
  </si>
  <si>
    <t>BS0298516</t>
  </si>
  <si>
    <t>BS0298517</t>
  </si>
  <si>
    <t>BS0298518</t>
  </si>
  <si>
    <t>BS0298519</t>
  </si>
  <si>
    <t>BS0298520</t>
  </si>
  <si>
    <t>BS0298521</t>
  </si>
  <si>
    <t>BS0298522</t>
  </si>
  <si>
    <t>BS0298523</t>
  </si>
  <si>
    <t>BS0298524</t>
  </si>
  <si>
    <t>BS0298525</t>
  </si>
  <si>
    <t>BS0298526</t>
  </si>
  <si>
    <t>BS0298527</t>
  </si>
  <si>
    <t>BS0298528</t>
  </si>
  <si>
    <t>BS0298529</t>
  </si>
  <si>
    <t>BS0298530</t>
  </si>
  <si>
    <t>BS0298531</t>
  </si>
  <si>
    <t>BS0298532</t>
  </si>
  <si>
    <t>BS0298533</t>
  </si>
  <si>
    <t>BS0298534</t>
  </si>
  <si>
    <t>BS0298535</t>
  </si>
  <si>
    <t>BS0298536</t>
  </si>
  <si>
    <t>BS0298537</t>
  </si>
  <si>
    <t>BS0298538</t>
  </si>
  <si>
    <t>BS0298539</t>
  </si>
  <si>
    <t>BS0298540</t>
  </si>
  <si>
    <t>BS0298541</t>
  </si>
  <si>
    <t>BS0298542</t>
  </si>
  <si>
    <t>BS0298543</t>
  </si>
  <si>
    <t>BS0298544</t>
  </si>
  <si>
    <t>BS0298545</t>
  </si>
  <si>
    <t>BS0298546</t>
  </si>
  <si>
    <t>BS0298547</t>
  </si>
  <si>
    <t>BS0298548</t>
  </si>
  <si>
    <t>BS0298549</t>
  </si>
  <si>
    <t>BS0298550</t>
  </si>
  <si>
    <t>BS0298551</t>
  </si>
  <si>
    <t>BS0298552</t>
  </si>
  <si>
    <t>BS0298553</t>
  </si>
  <si>
    <t>BS0298554</t>
  </si>
  <si>
    <t>BS0298555</t>
  </si>
  <si>
    <t>BS0298556</t>
  </si>
  <si>
    <t>BS0298557</t>
  </si>
  <si>
    <t>BS0298558</t>
  </si>
  <si>
    <t>BS0298559</t>
  </si>
  <si>
    <t>BS0298560</t>
  </si>
  <si>
    <t>BS0298561</t>
  </si>
  <si>
    <t>BS0298562</t>
  </si>
  <si>
    <t>BS0298563</t>
  </si>
  <si>
    <t>BS0298564</t>
  </si>
  <si>
    <t>BS0298565</t>
  </si>
  <si>
    <t>BS0298566</t>
  </si>
  <si>
    <t>BS0298567</t>
  </si>
  <si>
    <t>BS0298568</t>
  </si>
  <si>
    <t>BS0298569</t>
  </si>
  <si>
    <t>BS0298570</t>
  </si>
  <si>
    <t>BS0298571</t>
  </si>
  <si>
    <t>BS0298572</t>
  </si>
  <si>
    <t>BS0298573</t>
  </si>
  <si>
    <t>BS0298574</t>
  </si>
  <si>
    <t>BS0298575</t>
  </si>
  <si>
    <t>BS0298576</t>
  </si>
  <si>
    <t>BS0298577</t>
  </si>
  <si>
    <t>BS0298578</t>
  </si>
  <si>
    <t>BS0298579</t>
  </si>
  <si>
    <t>BS0298580</t>
  </si>
  <si>
    <t>BS0298581</t>
  </si>
  <si>
    <t>BS0298582</t>
  </si>
  <si>
    <t>BS0298583</t>
  </si>
  <si>
    <t>BS0298584</t>
  </si>
  <si>
    <t>BS0298585</t>
  </si>
  <si>
    <t>BS0298586</t>
  </si>
  <si>
    <t>BS0298587</t>
  </si>
  <si>
    <t>BS0298588</t>
  </si>
  <si>
    <t>BS0298589</t>
  </si>
  <si>
    <t>BS0298590</t>
  </si>
  <si>
    <t>BS0298591</t>
  </si>
  <si>
    <t>BS0298592</t>
  </si>
  <si>
    <t>BS0298593</t>
  </si>
  <si>
    <t>BS0298594</t>
  </si>
  <si>
    <t>BS0298595</t>
  </si>
  <si>
    <t>BS0298596</t>
  </si>
  <si>
    <t>BS0298597</t>
  </si>
  <si>
    <t>BS0298598</t>
  </si>
  <si>
    <t>BS0298599</t>
  </si>
  <si>
    <t>BS0298600</t>
  </si>
  <si>
    <t>BS0298601</t>
  </si>
  <si>
    <t>BS0298602</t>
  </si>
  <si>
    <t>BS0298603</t>
  </si>
  <si>
    <t>BS0298604</t>
  </si>
  <si>
    <t>BS0298605</t>
  </si>
  <si>
    <t>BS0298606</t>
  </si>
  <si>
    <t>BS0298607</t>
  </si>
  <si>
    <t>BS0298608</t>
  </si>
  <si>
    <t>BS0298609</t>
  </si>
  <si>
    <t>BS0298610</t>
  </si>
  <si>
    <t>BS0298611</t>
  </si>
  <si>
    <t>BS0298612</t>
  </si>
  <si>
    <t>BS0298613</t>
  </si>
  <si>
    <t>BS0298614</t>
  </si>
  <si>
    <t>BS0298615</t>
  </si>
  <si>
    <t>BS0298616</t>
  </si>
  <si>
    <t>BS0298617</t>
  </si>
  <si>
    <t>BS0298618</t>
  </si>
  <si>
    <t>BS0298619</t>
  </si>
  <si>
    <t>BS0298620</t>
  </si>
  <si>
    <t>BS0298621</t>
  </si>
  <si>
    <t>BS0298622</t>
  </si>
  <si>
    <t>BS0298623</t>
  </si>
  <si>
    <t>BS0298624</t>
  </si>
  <si>
    <t>BS0298625</t>
  </si>
  <si>
    <t>BS0298626</t>
  </si>
  <si>
    <t>BS0298627</t>
  </si>
  <si>
    <t>BS0298628</t>
  </si>
  <si>
    <t>BS0298629</t>
  </si>
  <si>
    <t>BS0298630</t>
  </si>
  <si>
    <t>BS0298631</t>
  </si>
  <si>
    <t>BS0298632</t>
  </si>
  <si>
    <t>BS0298633</t>
  </si>
  <si>
    <t>BS0298634</t>
  </si>
  <si>
    <t>BS0298635</t>
  </si>
  <si>
    <t>BS0298636</t>
  </si>
  <si>
    <t>BS0298637</t>
  </si>
  <si>
    <t>BS0298638</t>
  </si>
  <si>
    <t>BS0298639</t>
  </si>
  <si>
    <t>BS0298640</t>
  </si>
  <si>
    <t>BS0298641</t>
  </si>
  <si>
    <t>BS0298642</t>
  </si>
  <si>
    <t>BS0298643</t>
  </si>
  <si>
    <t>BS0298644</t>
  </si>
  <si>
    <t>BS0298645</t>
  </si>
  <si>
    <t>BS0298646</t>
  </si>
  <si>
    <t>BS0298647</t>
  </si>
  <si>
    <t>BS0298648</t>
  </si>
  <si>
    <t>BS0298649</t>
  </si>
  <si>
    <t>BS0298650</t>
  </si>
  <si>
    <t>BS0298651</t>
  </si>
  <si>
    <t>BS0298652</t>
  </si>
  <si>
    <t>BS0298653</t>
  </si>
  <si>
    <t>BS0298654</t>
  </si>
  <si>
    <t>BS0298655</t>
  </si>
  <si>
    <t>BS0298656</t>
  </si>
  <si>
    <t>BS0298657</t>
  </si>
  <si>
    <t>BS0298658</t>
  </si>
  <si>
    <t>BS0298659</t>
  </si>
  <si>
    <t>BS0298660</t>
  </si>
  <si>
    <t>BS0298661</t>
  </si>
  <si>
    <t>BS0298662</t>
  </si>
  <si>
    <t>BS0298663</t>
  </si>
  <si>
    <t>BS0298664</t>
  </si>
  <si>
    <t>BS0298665</t>
  </si>
  <si>
    <t>BS0298666</t>
  </si>
  <si>
    <t>BS0298667</t>
  </si>
  <si>
    <t>BS0298668</t>
  </si>
  <si>
    <t>BS0298669</t>
  </si>
  <si>
    <t>BS0298670</t>
  </si>
  <si>
    <t>BS0298671</t>
  </si>
  <si>
    <t>BS0298672</t>
  </si>
  <si>
    <t>BS0298673</t>
  </si>
  <si>
    <t>BS0298674</t>
  </si>
  <si>
    <t>BS0298675</t>
  </si>
  <si>
    <t>BS0298676</t>
  </si>
  <si>
    <t>BS0298677</t>
  </si>
  <si>
    <t>BS0298678</t>
  </si>
  <si>
    <t>BS0298679</t>
  </si>
  <si>
    <t>BS0298680</t>
  </si>
  <si>
    <t>BS0298681</t>
  </si>
  <si>
    <t>BS0298682</t>
  </si>
  <si>
    <t>BS0298683</t>
  </si>
  <si>
    <t>BS0298684</t>
  </si>
  <si>
    <t>BS0298685</t>
  </si>
  <si>
    <t>BS0298686</t>
  </si>
  <si>
    <t>BS0298687</t>
  </si>
  <si>
    <t>BS0298688</t>
  </si>
  <si>
    <t>BS0298689</t>
  </si>
  <si>
    <t>BS0298690</t>
  </si>
  <si>
    <t>BS0298691</t>
  </si>
  <si>
    <t>BS0298692</t>
  </si>
  <si>
    <t>BS0298693</t>
  </si>
  <si>
    <t>BS0298694</t>
  </si>
  <si>
    <t>BS0298695</t>
  </si>
  <si>
    <t>BS0298696</t>
  </si>
  <si>
    <t>BS0298697</t>
  </si>
  <si>
    <t>BS0298698</t>
  </si>
  <si>
    <t>BS0298699</t>
  </si>
  <si>
    <t>BS0298700</t>
  </si>
  <si>
    <t>BS0298701</t>
  </si>
  <si>
    <t>BS0298702</t>
  </si>
  <si>
    <t>BS0298703</t>
  </si>
  <si>
    <t>BS0298704</t>
  </si>
  <si>
    <t>BS0298705</t>
  </si>
  <si>
    <t>BS0298706</t>
  </si>
  <si>
    <t>BS0298707</t>
  </si>
  <si>
    <t>BS0298708</t>
  </si>
  <si>
    <t>BS0298709</t>
  </si>
  <si>
    <t>BS0298710</t>
  </si>
  <si>
    <t>BS0298711</t>
  </si>
  <si>
    <t>BS0298712</t>
  </si>
  <si>
    <t>BS0298713</t>
  </si>
  <si>
    <t>BS0298714</t>
  </si>
  <si>
    <t>BS0298715</t>
  </si>
  <si>
    <t>BS0298716</t>
  </si>
  <si>
    <t>BS0298717</t>
  </si>
  <si>
    <t>BS0298718</t>
  </si>
  <si>
    <t>BS0298719</t>
  </si>
  <si>
    <t>BS0298720</t>
  </si>
  <si>
    <t>BS0298721</t>
  </si>
  <si>
    <t>BS0298722</t>
  </si>
  <si>
    <t>BS0298723</t>
  </si>
  <si>
    <t>BS0298724</t>
  </si>
  <si>
    <t>BS0298725</t>
  </si>
  <si>
    <t>BS0298726</t>
  </si>
  <si>
    <t>BS0298727</t>
  </si>
  <si>
    <t>BS0298728</t>
  </si>
  <si>
    <t>BS0298729</t>
  </si>
  <si>
    <t>BS0298730</t>
  </si>
  <si>
    <t>BS0298731</t>
  </si>
  <si>
    <t>BS0298732</t>
  </si>
  <si>
    <t>BS0298733</t>
  </si>
  <si>
    <t>BS0298734</t>
  </si>
  <si>
    <t>BS0298735</t>
  </si>
  <si>
    <t>BS0298736</t>
  </si>
  <si>
    <t>BS0298737</t>
  </si>
  <si>
    <t>BS0298738</t>
  </si>
  <si>
    <t>BS0298739</t>
  </si>
  <si>
    <t>BS0298740</t>
  </si>
  <si>
    <t>BS0298741</t>
  </si>
  <si>
    <t>BS0298742</t>
  </si>
  <si>
    <t>BS0298743</t>
  </si>
  <si>
    <t>BS0298744</t>
  </si>
  <si>
    <t>BS0298745</t>
  </si>
  <si>
    <t>BS0298746</t>
  </si>
  <si>
    <t>BS0298747</t>
  </si>
  <si>
    <t>BS0298748</t>
  </si>
  <si>
    <t>BS0298749</t>
  </si>
  <si>
    <t>BS0298750</t>
  </si>
  <si>
    <t>BS0298751</t>
  </si>
  <si>
    <t>BS0298752</t>
  </si>
  <si>
    <t>BS0298753</t>
  </si>
  <si>
    <t>BS0298754</t>
  </si>
  <si>
    <t>BS0298755</t>
  </si>
  <si>
    <t>BS0298756</t>
  </si>
  <si>
    <t>BS0298757</t>
  </si>
  <si>
    <t>BS0298758</t>
  </si>
  <si>
    <t>BS0298759</t>
  </si>
  <si>
    <t>BS0298760</t>
  </si>
  <si>
    <t>BS0298761</t>
  </si>
  <si>
    <t>BS0298762</t>
  </si>
  <si>
    <t>BS0298763</t>
  </si>
  <si>
    <t>BS0298764</t>
  </si>
  <si>
    <t>BS0298765</t>
  </si>
  <si>
    <t>BS0298766</t>
  </si>
  <si>
    <t>BS0298767</t>
  </si>
  <si>
    <t>BS0298768</t>
  </si>
  <si>
    <t>BS0298769</t>
  </si>
  <si>
    <t>BS0298770</t>
  </si>
  <si>
    <t>BS0298771</t>
  </si>
  <si>
    <t>BS0298772</t>
  </si>
  <si>
    <t>BS0298773</t>
  </si>
  <si>
    <t>BS0298774</t>
  </si>
  <si>
    <t>BS0298775</t>
  </si>
  <si>
    <t>BS0298776</t>
  </si>
  <si>
    <t>BS0298777</t>
  </si>
  <si>
    <t>BS0298778</t>
  </si>
  <si>
    <t>BS0298779</t>
  </si>
  <si>
    <t>BS0298780</t>
  </si>
  <si>
    <t>BS0298781</t>
  </si>
  <si>
    <t>BS0298782</t>
  </si>
  <si>
    <t>BS0298783</t>
  </si>
  <si>
    <t>BS0298784</t>
  </si>
  <si>
    <t>BS0298785</t>
  </si>
  <si>
    <t>BS0298786</t>
  </si>
  <si>
    <t>BS0298787</t>
  </si>
  <si>
    <t>BS0298788</t>
  </si>
  <si>
    <t>BS0298789</t>
  </si>
  <si>
    <t>BS0298790</t>
  </si>
  <si>
    <t>BS0298791</t>
  </si>
  <si>
    <t>BS0298792</t>
  </si>
  <si>
    <t>BS0298793</t>
  </si>
  <si>
    <t>BS0298794</t>
  </si>
  <si>
    <t>BS0298795</t>
  </si>
  <si>
    <t>BS0298796</t>
  </si>
  <si>
    <t>BS0298797</t>
  </si>
  <si>
    <t>BS0298798</t>
  </si>
  <si>
    <t>BS0298799</t>
  </si>
  <si>
    <t>BS0298800</t>
  </si>
  <si>
    <t>BS0298801</t>
  </si>
  <si>
    <t>BS0298802</t>
  </si>
  <si>
    <t>BS0298803</t>
  </si>
  <si>
    <t>BS0298804</t>
  </si>
  <si>
    <t>BS0298805</t>
  </si>
  <si>
    <t>BS0298806</t>
  </si>
  <si>
    <t>BS0298807</t>
  </si>
  <si>
    <t>BS0298808</t>
  </si>
  <si>
    <t>BS0298809</t>
  </si>
  <si>
    <t>BS0298810</t>
  </si>
  <si>
    <t>BS0298811</t>
  </si>
  <si>
    <t>BS0298812</t>
  </si>
  <si>
    <t>BS0298813</t>
  </si>
  <si>
    <t>BS0298814</t>
  </si>
  <si>
    <t>BS0298815</t>
  </si>
  <si>
    <t>BS0298816</t>
  </si>
  <si>
    <t>BS0298817</t>
  </si>
  <si>
    <t>BS0298818</t>
  </si>
  <si>
    <t>BS0298819</t>
  </si>
  <si>
    <t>BS0298820</t>
  </si>
  <si>
    <t>BS0298821</t>
  </si>
  <si>
    <t>BS0298822</t>
  </si>
  <si>
    <t>BS0298823</t>
  </si>
  <si>
    <t>BS0298824</t>
  </si>
  <si>
    <t>BS0298825</t>
  </si>
  <si>
    <t>BS0298826</t>
  </si>
  <si>
    <t>BS0298827</t>
  </si>
  <si>
    <t>BS0298828</t>
  </si>
  <si>
    <t>BS0298829</t>
  </si>
  <si>
    <t>BS0298830</t>
  </si>
  <si>
    <t>BS0298831</t>
  </si>
  <si>
    <t>BS0298832</t>
  </si>
  <si>
    <t>BS0298833</t>
  </si>
  <si>
    <t>BS0298834</t>
  </si>
  <si>
    <t>BS0298835</t>
  </si>
  <si>
    <t>BS0298836</t>
  </si>
  <si>
    <t>BS0298837</t>
  </si>
  <si>
    <t>BS0298838</t>
  </si>
  <si>
    <t>BS0298839</t>
  </si>
  <si>
    <t>BS0298840</t>
  </si>
  <si>
    <t>BS0298841</t>
  </si>
  <si>
    <t>BS0298842</t>
  </si>
  <si>
    <t>BS0298843</t>
  </si>
  <si>
    <t>BS0298844</t>
  </si>
  <si>
    <t>BS0298845</t>
  </si>
  <si>
    <t>BS0298846</t>
  </si>
  <si>
    <t>BS0298847</t>
  </si>
  <si>
    <t>BS0298848</t>
  </si>
  <si>
    <t>BS0298849</t>
  </si>
  <si>
    <t>BS0298850</t>
  </si>
  <si>
    <t>BS0298851</t>
  </si>
  <si>
    <t>BS0298852</t>
  </si>
  <si>
    <t>BS0298853</t>
  </si>
  <si>
    <t>BS0298854</t>
  </si>
  <si>
    <t>BS0298855</t>
  </si>
  <si>
    <t>BS0298856</t>
  </si>
  <si>
    <t>BS0298857</t>
  </si>
  <si>
    <t>BS0298858</t>
  </si>
  <si>
    <t>BS0298859</t>
  </si>
  <si>
    <t>BS0298860</t>
  </si>
  <si>
    <t>BS0298861</t>
  </si>
  <si>
    <t>BS0298862</t>
  </si>
  <si>
    <t>BS0298863</t>
  </si>
  <si>
    <t>BS0298864</t>
  </si>
  <si>
    <t>BS0298865</t>
  </si>
  <si>
    <t>BS0298866</t>
  </si>
  <si>
    <t>BS0298867</t>
  </si>
  <si>
    <t>BS0298868</t>
  </si>
  <si>
    <t>BS0298869</t>
  </si>
  <si>
    <t>BS0298870</t>
  </si>
  <si>
    <t>BS0298871</t>
  </si>
  <si>
    <t>BS0298872</t>
  </si>
  <si>
    <t>BS0298873</t>
  </si>
  <si>
    <t>BS0298874</t>
  </si>
  <si>
    <t>BS0298875</t>
  </si>
  <si>
    <t>BS0298876</t>
  </si>
  <si>
    <t>BS0298877</t>
  </si>
  <si>
    <t>BS0298878</t>
  </si>
  <si>
    <t>BS0298879</t>
  </si>
  <si>
    <t>BS0298880</t>
  </si>
  <si>
    <t>BS0298881</t>
  </si>
  <si>
    <t>BS0298882</t>
  </si>
  <si>
    <t>BS0298883</t>
  </si>
  <si>
    <t>BS0298884</t>
  </si>
  <si>
    <t>BS0298885</t>
  </si>
  <si>
    <t>BS0298886</t>
  </si>
  <si>
    <t>BS0298887</t>
  </si>
  <si>
    <t>BS0298888</t>
  </si>
  <si>
    <t>BS0298889</t>
  </si>
  <si>
    <t>BS0298890</t>
  </si>
  <si>
    <t>BS0298891</t>
  </si>
  <si>
    <t>BS0298892</t>
  </si>
  <si>
    <t>BS0298893</t>
  </si>
  <si>
    <t>BS0298894</t>
  </si>
  <si>
    <t>BS0298895</t>
  </si>
  <si>
    <t>BS0298896</t>
  </si>
  <si>
    <t>BS0298897</t>
  </si>
  <si>
    <t>BS0298898</t>
  </si>
  <si>
    <t>BS0298899</t>
  </si>
  <si>
    <t>BS0298900</t>
  </si>
  <si>
    <t>BS0298901</t>
  </si>
  <si>
    <t>BS0298902</t>
  </si>
  <si>
    <t>BS0298903</t>
  </si>
  <si>
    <t>BS0298904</t>
  </si>
  <si>
    <t>BS0298905</t>
  </si>
  <si>
    <t>BS0298906</t>
  </si>
  <si>
    <t>BS0298907</t>
  </si>
  <si>
    <t>BS0298908</t>
  </si>
  <si>
    <t>BS0298909</t>
  </si>
  <si>
    <t>BS0298910</t>
  </si>
  <si>
    <t>BS0298911</t>
  </si>
  <si>
    <t>BS0298912</t>
  </si>
  <si>
    <t>BS0298913</t>
  </si>
  <si>
    <t>BS0298914</t>
  </si>
  <si>
    <t>BS0298915</t>
  </si>
  <si>
    <t>BS0298916</t>
  </si>
  <si>
    <t>BS0298917</t>
  </si>
  <si>
    <t>BS0298918</t>
  </si>
  <si>
    <t>BS0298919</t>
  </si>
  <si>
    <t>BS0298920</t>
  </si>
  <si>
    <t>BS0298921</t>
  </si>
  <si>
    <t>BS0298922</t>
  </si>
  <si>
    <t>BS0298923</t>
  </si>
  <si>
    <t>BS0298924</t>
  </si>
  <si>
    <t>BS0298925</t>
  </si>
  <si>
    <t>BS0298926</t>
  </si>
  <si>
    <t>BS0298927</t>
  </si>
  <si>
    <t>BS0298928</t>
  </si>
  <si>
    <t>BS0298929</t>
  </si>
  <si>
    <t>BS0298930</t>
  </si>
  <si>
    <t>BS0298931</t>
  </si>
  <si>
    <t>BS0298932</t>
  </si>
  <si>
    <t>BS0298933</t>
  </si>
  <si>
    <t>BS0298934</t>
  </si>
  <si>
    <t>BS0298935</t>
  </si>
  <si>
    <t>BS0298936</t>
  </si>
  <si>
    <t>BS0298937</t>
  </si>
  <si>
    <t>BS0298938</t>
  </si>
  <si>
    <t>BS0298939</t>
  </si>
  <si>
    <t>BS0298940</t>
  </si>
  <si>
    <t>BS0298941</t>
  </si>
  <si>
    <t>BS0298942</t>
  </si>
  <si>
    <t>BS0298943</t>
  </si>
  <si>
    <t>BS0298944</t>
  </si>
  <si>
    <t>BS0298945</t>
  </si>
  <si>
    <t>BS0298946</t>
  </si>
  <si>
    <t>BS0298947</t>
  </si>
  <si>
    <t>BS0298948</t>
  </si>
  <si>
    <t>BS0298949</t>
  </si>
  <si>
    <t>BS0298950</t>
  </si>
  <si>
    <t>BS0298951</t>
  </si>
  <si>
    <t>BS0298952</t>
  </si>
  <si>
    <t>BS0298953</t>
  </si>
  <si>
    <t>BS0298954</t>
  </si>
  <si>
    <t>BS0298955</t>
  </si>
  <si>
    <t>BS0298956</t>
  </si>
  <si>
    <t>BS0298957</t>
  </si>
  <si>
    <t>BS0298958</t>
  </si>
  <si>
    <t>BS0298959</t>
  </si>
  <si>
    <t>BS0298960</t>
  </si>
  <si>
    <t>BS0298961</t>
  </si>
  <si>
    <t>BS0298962</t>
  </si>
  <si>
    <t>BS0298963</t>
  </si>
  <si>
    <t>BS0298964</t>
  </si>
  <si>
    <t>BS0298965</t>
  </si>
  <si>
    <t>BS0298966</t>
  </si>
  <si>
    <t>BS0298967</t>
  </si>
  <si>
    <t>BS0298968</t>
  </si>
  <si>
    <t>BS0298969</t>
  </si>
  <si>
    <t>BS0298970</t>
  </si>
  <si>
    <t>BS0298971</t>
  </si>
  <si>
    <t>BS0298972</t>
  </si>
  <si>
    <t>BS0298973</t>
  </si>
  <si>
    <t>BS0298974</t>
  </si>
  <si>
    <t>BS0298975</t>
  </si>
  <si>
    <t>BS0298976</t>
  </si>
  <si>
    <t>BS0298977</t>
  </si>
  <si>
    <t>BS0298978</t>
  </si>
  <si>
    <t>BS0298979</t>
  </si>
  <si>
    <t>BS0298980</t>
  </si>
  <si>
    <t>BS0298981</t>
  </si>
  <si>
    <t>BS0298982</t>
  </si>
  <si>
    <t>BS0298983</t>
  </si>
  <si>
    <t>BS0298984</t>
  </si>
  <si>
    <t>BS0298985</t>
  </si>
  <si>
    <t>BS0298986</t>
  </si>
  <si>
    <t>BS0298987</t>
  </si>
  <si>
    <t>BS0298988</t>
  </si>
  <si>
    <t>BS0298989</t>
  </si>
  <si>
    <t>BS0298990</t>
  </si>
  <si>
    <t>BS0298991</t>
  </si>
  <si>
    <t>BS0298992</t>
  </si>
  <si>
    <t>BS0298993</t>
  </si>
  <si>
    <t>BS0298994</t>
  </si>
  <si>
    <t>BS0298995</t>
  </si>
  <si>
    <t>BS0298996</t>
  </si>
  <si>
    <t>BS0298997</t>
  </si>
  <si>
    <t>BS0298998</t>
  </si>
  <si>
    <t>BS0298999</t>
  </si>
  <si>
    <t>BS0299000</t>
  </si>
  <si>
    <t>BS0299001</t>
  </si>
  <si>
    <t>BS0299002</t>
  </si>
  <si>
    <t>BS0299003</t>
  </si>
  <si>
    <t>BS0299004</t>
  </si>
  <si>
    <t>BS0299005</t>
  </si>
  <si>
    <t>BS0299006</t>
  </si>
  <si>
    <t>BS0299007</t>
  </si>
  <si>
    <t>BS0299008</t>
  </si>
  <si>
    <t>BS0299009</t>
  </si>
  <si>
    <t>BS0299010</t>
  </si>
  <si>
    <t>BS0299011</t>
  </si>
  <si>
    <t>BS0299012</t>
  </si>
  <si>
    <t>BS0299013</t>
  </si>
  <si>
    <t>BS0299014</t>
  </si>
  <si>
    <t>BS0299015</t>
  </si>
  <si>
    <t>BS0299016</t>
  </si>
  <si>
    <t>BS0299017</t>
  </si>
  <si>
    <t>BS0299018</t>
  </si>
  <si>
    <t>BS0299019</t>
  </si>
  <si>
    <t>BS0299020</t>
  </si>
  <si>
    <t>BS0299021</t>
  </si>
  <si>
    <t>BS0299022</t>
  </si>
  <si>
    <t>BS0299023</t>
  </si>
  <si>
    <t>BS0299024</t>
  </si>
  <si>
    <t>BS0299025</t>
  </si>
  <si>
    <t>BS0299026</t>
  </si>
  <si>
    <t>BS0299027</t>
  </si>
  <si>
    <t>BS0299028</t>
  </si>
  <si>
    <t>BS0299029</t>
  </si>
  <si>
    <t>BS0299030</t>
  </si>
  <si>
    <t>BS0299031</t>
  </si>
  <si>
    <t>BS0299032</t>
  </si>
  <si>
    <t>BS0299033</t>
  </si>
  <si>
    <t>BS0299034</t>
  </si>
  <si>
    <t>BS0299035</t>
  </si>
  <si>
    <t>BS0299036</t>
  </si>
  <si>
    <t>BS0299037</t>
  </si>
  <si>
    <t>BS0299038</t>
  </si>
  <si>
    <t>BS0299039</t>
  </si>
  <si>
    <t>BS0299040</t>
  </si>
  <si>
    <t>BS0299041</t>
  </si>
  <si>
    <t>BS0299042</t>
  </si>
  <si>
    <t>BS0299043</t>
  </si>
  <si>
    <t>BS0299044</t>
  </si>
  <si>
    <t>BS0299045</t>
  </si>
  <si>
    <t>BS0299046</t>
  </si>
  <si>
    <t>BS0299047</t>
  </si>
  <si>
    <t>BS0299048</t>
  </si>
  <si>
    <t>BS0299049</t>
  </si>
  <si>
    <t>BS0299050</t>
  </si>
  <si>
    <t>BS0299051</t>
  </si>
  <si>
    <t>BS0299052</t>
  </si>
  <si>
    <t>BS0299053</t>
  </si>
  <si>
    <t>BS0299054</t>
  </si>
  <si>
    <t>BS0299055</t>
  </si>
  <si>
    <t>BS0299056</t>
  </si>
  <si>
    <t>BS0299057</t>
  </si>
  <si>
    <t>BS0299058</t>
  </si>
  <si>
    <t>BS0299059</t>
  </si>
  <si>
    <t>BS0299060</t>
  </si>
  <si>
    <t>BS0299061</t>
  </si>
  <si>
    <t>BS0299062</t>
  </si>
  <si>
    <t>BS0299063</t>
  </si>
  <si>
    <t>BS0299064</t>
  </si>
  <si>
    <t>BS0299065</t>
  </si>
  <si>
    <t>BS0299066</t>
  </si>
  <si>
    <t>BS0299067</t>
  </si>
  <si>
    <t>BS0299068</t>
  </si>
  <si>
    <t>BS0299069</t>
  </si>
  <si>
    <t>BS0299070</t>
  </si>
  <si>
    <t>BS0299071</t>
  </si>
  <si>
    <t>BS0299072</t>
  </si>
  <si>
    <t>BS0299073</t>
  </si>
  <si>
    <t>BS0299074</t>
  </si>
  <si>
    <t>BS0299075</t>
  </si>
  <si>
    <t>BS0299076</t>
  </si>
  <si>
    <t>BS0299077</t>
  </si>
  <si>
    <t>BS0299078</t>
  </si>
  <si>
    <t>BS0299079</t>
  </si>
  <si>
    <t>BS0299080</t>
  </si>
  <si>
    <t>BS0299081</t>
  </si>
  <si>
    <t>BS0299082</t>
  </si>
  <si>
    <t>BS0299083</t>
  </si>
  <si>
    <t>BS0299084</t>
  </si>
  <si>
    <t>BS0299085</t>
  </si>
  <si>
    <t>BS0299086</t>
  </si>
  <si>
    <t>BS0299087</t>
  </si>
  <si>
    <t>BS0299088</t>
  </si>
  <si>
    <t>BS0299089</t>
  </si>
  <si>
    <t>BS0299090</t>
  </si>
  <si>
    <t>BS0299091</t>
  </si>
  <si>
    <t>BS0299092</t>
  </si>
  <si>
    <t>BS0299093</t>
  </si>
  <si>
    <t>BS0299094</t>
  </si>
  <si>
    <t>BS0299095</t>
  </si>
  <si>
    <t>BS0299096</t>
  </si>
  <si>
    <t>BS0299097</t>
  </si>
  <si>
    <t>BS0299098</t>
  </si>
  <si>
    <t>BS0299099</t>
  </si>
  <si>
    <t>BS0299100</t>
  </si>
  <si>
    <t>BS0299101</t>
  </si>
  <si>
    <t>BS0299102</t>
  </si>
  <si>
    <t>BS0299103</t>
  </si>
  <si>
    <t>BS0299104</t>
  </si>
  <si>
    <t>BS0299105</t>
  </si>
  <si>
    <t>BS0299106</t>
  </si>
  <si>
    <t>BS0299107</t>
  </si>
  <si>
    <t>BS0299108</t>
  </si>
  <si>
    <t>BS0299109</t>
  </si>
  <si>
    <t>BS0299110</t>
  </si>
  <si>
    <t>BS0299111</t>
  </si>
  <si>
    <t>BS0299112</t>
  </si>
  <si>
    <t>BS0299113</t>
  </si>
  <si>
    <t>BS0299114</t>
  </si>
  <si>
    <t>BS0299115</t>
  </si>
  <si>
    <t>BS0299116</t>
  </si>
  <si>
    <t>BS0299117</t>
  </si>
  <si>
    <t>BS0299118</t>
  </si>
  <si>
    <t>BS0299119</t>
  </si>
  <si>
    <t>BS0299120</t>
  </si>
  <si>
    <t>BS0299121</t>
  </si>
  <si>
    <t>BS0299122</t>
  </si>
  <si>
    <t>BS0299123</t>
  </si>
  <si>
    <t>BS0299124</t>
  </si>
  <si>
    <t>BS0299125</t>
  </si>
  <si>
    <t>BS0299126</t>
  </si>
  <si>
    <t>BS0299127</t>
  </si>
  <si>
    <t>BS0299128</t>
  </si>
  <si>
    <t>BS0299129</t>
  </si>
  <si>
    <t>BS0299130</t>
  </si>
  <si>
    <t>BS0299131</t>
  </si>
  <si>
    <t>BS0299132</t>
  </si>
  <si>
    <t>BS0299133</t>
  </si>
  <si>
    <t>BS0299134</t>
  </si>
  <si>
    <t>BS0299135</t>
  </si>
  <si>
    <t>BS0299136</t>
  </si>
  <si>
    <t>BS0299137</t>
  </si>
  <si>
    <t>BS0299138</t>
  </si>
  <si>
    <t>BS0299139</t>
  </si>
  <si>
    <t>BS0299140</t>
  </si>
  <si>
    <t>BS0299141</t>
  </si>
  <si>
    <t>BS0299142</t>
  </si>
  <si>
    <t>BS0299143</t>
  </si>
  <si>
    <t>BS0299144</t>
  </si>
  <si>
    <t>BS0299145</t>
  </si>
  <si>
    <t>BS0299146</t>
  </si>
  <si>
    <t>BS0299147</t>
  </si>
  <si>
    <t>BS0299148</t>
  </si>
  <si>
    <t>BS0299149</t>
  </si>
  <si>
    <t>BS0299150</t>
  </si>
  <si>
    <t>BS0299151</t>
  </si>
  <si>
    <t>BS0299152</t>
  </si>
  <si>
    <t>BS0299153</t>
  </si>
  <si>
    <t>BS0299154</t>
  </si>
  <si>
    <t>BS0299155</t>
  </si>
  <si>
    <t>BS0299156</t>
  </si>
  <si>
    <t>BS0299157</t>
  </si>
  <si>
    <t>BS0299158</t>
  </si>
  <si>
    <t>BS0299159</t>
  </si>
  <si>
    <t>BS0299160</t>
  </si>
  <si>
    <t>BS0299161</t>
  </si>
  <si>
    <t>BS0299162</t>
  </si>
  <si>
    <t>BS0299163</t>
  </si>
  <si>
    <t>BS0299164</t>
  </si>
  <si>
    <t>BS0299165</t>
  </si>
  <si>
    <t>BS0299166</t>
  </si>
  <si>
    <t>BS0299167</t>
  </si>
  <si>
    <t>BS0299168</t>
  </si>
  <si>
    <t>BS0299169</t>
  </si>
  <si>
    <t>BS0299170</t>
  </si>
  <si>
    <t>BS0299171</t>
  </si>
  <si>
    <t>BS0299172</t>
  </si>
  <si>
    <t>BS0299173</t>
  </si>
  <si>
    <t>BS0299174</t>
  </si>
  <si>
    <t>BS0299175</t>
  </si>
  <si>
    <t>BS0299176</t>
  </si>
  <si>
    <t>BS0299177</t>
  </si>
  <si>
    <t>BS0299178</t>
  </si>
  <si>
    <t>BS0299179</t>
  </si>
  <si>
    <t>BS0299180</t>
  </si>
  <si>
    <t>BS0299181</t>
  </si>
  <si>
    <t>BS0299182</t>
  </si>
  <si>
    <t>BS0299183</t>
  </si>
  <si>
    <t>BS0299184</t>
  </si>
  <si>
    <t>BS0299185</t>
  </si>
  <si>
    <t>BS0299186</t>
  </si>
  <si>
    <t>BS0299187</t>
  </si>
  <si>
    <t>BS0299188</t>
  </si>
  <si>
    <t>BS0299189</t>
  </si>
  <si>
    <t>BS0299190</t>
  </si>
  <si>
    <t>BS0299191</t>
  </si>
  <si>
    <t>BS0299192</t>
  </si>
  <si>
    <t>BS0299193</t>
  </si>
  <si>
    <t>BS0299194</t>
  </si>
  <si>
    <t>BS0299195</t>
  </si>
  <si>
    <t>BS0299196</t>
  </si>
  <si>
    <t>BS0299197</t>
  </si>
  <si>
    <t>BS0299198</t>
  </si>
  <si>
    <t>BS0299199</t>
  </si>
  <si>
    <t>BS0299200</t>
  </si>
  <si>
    <t>BS0299201</t>
  </si>
  <si>
    <t>BS0299202</t>
  </si>
  <si>
    <t>BS0299203</t>
  </si>
  <si>
    <t>BS0299204</t>
  </si>
  <si>
    <t>BS0299205</t>
  </si>
  <si>
    <t>BS0299206</t>
  </si>
  <si>
    <t>BS0299207</t>
  </si>
  <si>
    <t>BS0299208</t>
  </si>
  <si>
    <t>BS0299209</t>
  </si>
  <si>
    <t>BS0299210</t>
  </si>
  <si>
    <t>BS0299211</t>
  </si>
  <si>
    <t>BS0299212</t>
  </si>
  <si>
    <t>BS0299213</t>
  </si>
  <si>
    <t>BS0299214</t>
  </si>
  <si>
    <t>BS0299215</t>
  </si>
  <si>
    <t>BS0299216</t>
  </si>
  <si>
    <t>BS0299217</t>
  </si>
  <si>
    <t>BS0299218</t>
  </si>
  <si>
    <t>BS0299219</t>
  </si>
  <si>
    <t>BS0299220</t>
  </si>
  <si>
    <t>BS0299221</t>
  </si>
  <si>
    <t>BS0299222</t>
  </si>
  <si>
    <t>BS0299223</t>
  </si>
  <si>
    <t>BS0299224</t>
  </si>
  <si>
    <t>BS0299225</t>
  </si>
  <si>
    <t>BS0299226</t>
  </si>
  <si>
    <t>BS0299227</t>
  </si>
  <si>
    <t>BS0299228</t>
  </si>
  <si>
    <t>BS0299229</t>
  </si>
  <si>
    <t>BS0299230</t>
  </si>
  <si>
    <t>BS0299231</t>
  </si>
  <si>
    <t>BS0299232</t>
  </si>
  <si>
    <t>BS0299233</t>
  </si>
  <si>
    <t>BS0299234</t>
  </si>
  <si>
    <t>BS0299235</t>
  </si>
  <si>
    <t>BS0299236</t>
  </si>
  <si>
    <t>BS0299237</t>
  </si>
  <si>
    <t>BS0299238</t>
  </si>
  <si>
    <t>BS0299239</t>
  </si>
  <si>
    <t>BS0299240</t>
  </si>
  <si>
    <t>BS0299241</t>
  </si>
  <si>
    <t>BS0299242</t>
  </si>
  <si>
    <t>BS0299243</t>
  </si>
  <si>
    <t>BS0299244</t>
  </si>
  <si>
    <t>BS0299245</t>
  </si>
  <si>
    <t>BS0299246</t>
  </si>
  <si>
    <t>BS0299247</t>
  </si>
  <si>
    <t>BS0299248</t>
  </si>
  <si>
    <t>BS0299249</t>
  </si>
  <si>
    <t>BS0299250</t>
  </si>
  <si>
    <t>BS0299251</t>
  </si>
  <si>
    <t>BS0299252</t>
  </si>
  <si>
    <t>BS0299253</t>
  </si>
  <si>
    <t>BS0299254</t>
  </si>
  <si>
    <t>BS0299255</t>
  </si>
  <si>
    <t>BS0299256</t>
  </si>
  <si>
    <t>BS0299257</t>
  </si>
  <si>
    <t>BS0299258</t>
  </si>
  <si>
    <t>BS0299259</t>
  </si>
  <si>
    <t>BS0299260</t>
  </si>
  <si>
    <t>BS0299261</t>
  </si>
  <si>
    <t>BS0299262</t>
  </si>
  <si>
    <t>BS0299263</t>
  </si>
  <si>
    <t>BS0299264</t>
  </si>
  <si>
    <t>BS0299265</t>
  </si>
  <si>
    <t>BS0299266</t>
  </si>
  <si>
    <t>BS0299267</t>
  </si>
  <si>
    <t>BS0299268</t>
  </si>
  <si>
    <t>BS0299269</t>
  </si>
  <si>
    <t>BS0299270</t>
  </si>
  <si>
    <t>BS0299271</t>
  </si>
  <si>
    <t>BS0299272</t>
  </si>
  <si>
    <t>BS0299273</t>
  </si>
  <si>
    <t>BS0299274</t>
  </si>
  <si>
    <t>BS0299275</t>
  </si>
  <si>
    <t>BS0299276</t>
  </si>
  <si>
    <t>BS0299277</t>
  </si>
  <si>
    <t>BS0299278</t>
  </si>
  <si>
    <t>BS0299279</t>
  </si>
  <si>
    <t>BS0299280</t>
  </si>
  <si>
    <t>BS0299281</t>
  </si>
  <si>
    <t>BS0299282</t>
  </si>
  <si>
    <t>BS0299283</t>
  </si>
  <si>
    <t>BS0299284</t>
  </si>
  <si>
    <t>BS0299285</t>
  </si>
  <si>
    <t>BS0299286</t>
  </si>
  <si>
    <t>BS0299287</t>
  </si>
  <si>
    <t>BS0299288</t>
  </si>
  <si>
    <t>BS0299289</t>
  </si>
  <si>
    <t>BS0299290</t>
  </si>
  <si>
    <t>BS0299291</t>
  </si>
  <si>
    <t>BS0299292</t>
  </si>
  <si>
    <t>BS0299293</t>
  </si>
  <si>
    <t>BS0299294</t>
  </si>
  <si>
    <t>BS0299295</t>
  </si>
  <si>
    <t>BS0299296</t>
  </si>
  <si>
    <t>BS0299297</t>
  </si>
  <si>
    <t>BS0299298</t>
  </si>
  <si>
    <t>BS0299299</t>
  </si>
  <si>
    <t>BS0299300</t>
  </si>
  <si>
    <t>BS0299301</t>
  </si>
  <si>
    <t>BS0299302</t>
  </si>
  <si>
    <t>BS0299303</t>
  </si>
  <si>
    <t>BS0299304</t>
  </si>
  <si>
    <t>BS0299305</t>
  </si>
  <si>
    <t>BS0299306</t>
  </si>
  <si>
    <t>BS0299307</t>
  </si>
  <si>
    <t>BS0299308</t>
  </si>
  <si>
    <t>BS0299309</t>
  </si>
  <si>
    <t>BS0299310</t>
  </si>
  <si>
    <t>BS0299311</t>
  </si>
  <si>
    <t>BS0299312</t>
  </si>
  <si>
    <t>BS0299313</t>
  </si>
  <si>
    <t>BS0299314</t>
  </si>
  <si>
    <t>BS0299315</t>
  </si>
  <si>
    <t>BS0299316</t>
  </si>
  <si>
    <t>BS0299317</t>
  </si>
  <si>
    <t>BS0299318</t>
  </si>
  <si>
    <t>BS0299319</t>
  </si>
  <si>
    <t>BS0299320</t>
  </si>
  <si>
    <t>BS0299321</t>
  </si>
  <si>
    <t>BS0299322</t>
  </si>
  <si>
    <t>BS0299323</t>
  </si>
  <si>
    <t>BS0299324</t>
  </si>
  <si>
    <t>BS0299325</t>
  </si>
  <si>
    <t>BS0299326</t>
  </si>
  <si>
    <t>BS0299327</t>
  </si>
  <si>
    <t>BS0299328</t>
  </si>
  <si>
    <t>BS0299329</t>
  </si>
  <si>
    <t>BS0299330</t>
  </si>
  <si>
    <t>BS0299331</t>
  </si>
  <si>
    <t>BS0299332</t>
  </si>
  <si>
    <t>BS0299333</t>
  </si>
  <si>
    <t>BS0299334</t>
  </si>
  <si>
    <t>BS0299335</t>
  </si>
  <si>
    <t>BS0299336</t>
  </si>
  <si>
    <t>BS0299337</t>
  </si>
  <si>
    <t>BS0299338</t>
  </si>
  <si>
    <t>BS0299339</t>
  </si>
  <si>
    <t>BS0299340</t>
  </si>
  <si>
    <t>BS0299341</t>
  </si>
  <si>
    <t>BS0299342</t>
  </si>
  <si>
    <t>BS0299343</t>
  </si>
  <si>
    <t>BS0299344</t>
  </si>
  <si>
    <t>BS0299345</t>
  </si>
  <si>
    <t>BS0299346</t>
  </si>
  <si>
    <t>BS0299347</t>
  </si>
  <si>
    <t>BS0299348</t>
  </si>
  <si>
    <t>BS0299349</t>
  </si>
  <si>
    <t>BS0299350</t>
  </si>
  <si>
    <t>BS0299351</t>
  </si>
  <si>
    <t>BS0299352</t>
  </si>
  <si>
    <t>BS0299353</t>
  </si>
  <si>
    <t>BS0299354</t>
  </si>
  <si>
    <t>BS0299355</t>
  </si>
  <si>
    <t>BS0299356</t>
  </si>
  <si>
    <t>BS0299357</t>
  </si>
  <si>
    <t>BS0299358</t>
  </si>
  <si>
    <t>BS0299359</t>
  </si>
  <si>
    <t>BS0299360</t>
  </si>
  <si>
    <t>BS0299361</t>
  </si>
  <si>
    <t>BS0299362</t>
  </si>
  <si>
    <t>BS0299363</t>
  </si>
  <si>
    <t>BS0299364</t>
  </si>
  <si>
    <t>BS0299365</t>
  </si>
  <si>
    <t>BS0299366</t>
  </si>
  <si>
    <t>BS0299367</t>
  </si>
  <si>
    <t>BS0299368</t>
  </si>
  <si>
    <t>BS0299369</t>
  </si>
  <si>
    <t>BS0299370</t>
  </si>
  <si>
    <t>BS0299371</t>
  </si>
  <si>
    <t>BS0299372</t>
  </si>
  <si>
    <t>BS0299373</t>
  </si>
  <si>
    <t>BS0299374</t>
  </si>
  <si>
    <t>BS0299375</t>
  </si>
  <si>
    <t>BS0299376</t>
  </si>
  <si>
    <t>BS0299377</t>
  </si>
  <si>
    <t>BS0299378</t>
  </si>
  <si>
    <t>BS0299379</t>
  </si>
  <si>
    <t>BS0299380</t>
  </si>
  <si>
    <t>BS0299381</t>
  </si>
  <si>
    <t>BS0299382</t>
  </si>
  <si>
    <t>BS0299383</t>
  </si>
  <si>
    <t>BS0299384</t>
  </si>
  <si>
    <t>BS0299385</t>
  </si>
  <si>
    <t>BS0299386</t>
  </si>
  <si>
    <t>BS0299387</t>
  </si>
  <si>
    <t>BS0299388</t>
  </si>
  <si>
    <t>BS0299389</t>
  </si>
  <si>
    <t>BS0299390</t>
  </si>
  <si>
    <t>BS0299391</t>
  </si>
  <si>
    <t>BS0299392</t>
  </si>
  <si>
    <t>BS0299393</t>
  </si>
  <si>
    <t>BS0299394</t>
  </si>
  <si>
    <t>BS0299395</t>
  </si>
  <si>
    <t>BS0299396</t>
  </si>
  <si>
    <t>BS0299397</t>
  </si>
  <si>
    <t>BS0299398</t>
  </si>
  <si>
    <t>BS0299399</t>
  </si>
  <si>
    <t>BS0299400</t>
  </si>
  <si>
    <t>BS0299401</t>
  </si>
  <si>
    <t>BS0299402</t>
  </si>
  <si>
    <t>BS0299403</t>
  </si>
  <si>
    <t>BS0299404</t>
  </si>
  <si>
    <t>BS0299405</t>
  </si>
  <si>
    <t>BS0299406</t>
  </si>
  <si>
    <t>BS0299407</t>
  </si>
  <si>
    <t>BS0299408</t>
  </si>
  <si>
    <t>BS0299409</t>
  </si>
  <si>
    <t>BS0299410</t>
  </si>
  <si>
    <t>BS0299411</t>
  </si>
  <si>
    <t>BS0299412</t>
  </si>
  <si>
    <t>BS0299413</t>
  </si>
  <si>
    <t>BS0299414</t>
  </si>
  <si>
    <t>BS0299415</t>
  </si>
  <si>
    <t>BS0299416</t>
  </si>
  <si>
    <t>BS0299417</t>
  </si>
  <si>
    <t>BS0299418</t>
  </si>
  <si>
    <t>BS0299419</t>
  </si>
  <si>
    <t>BS0299420</t>
  </si>
  <si>
    <t>BS0299421</t>
  </si>
  <si>
    <t>BS0299422</t>
  </si>
  <si>
    <t>BS0299423</t>
  </si>
  <si>
    <t>BS0299424</t>
  </si>
  <si>
    <t>BS0299425</t>
  </si>
  <si>
    <t>BS0299426</t>
  </si>
  <si>
    <t>BS0299427</t>
  </si>
  <si>
    <t>BS0299428</t>
  </si>
  <si>
    <t>BS0299429</t>
  </si>
  <si>
    <t>BS0299430</t>
  </si>
  <si>
    <t>BS0299431</t>
  </si>
  <si>
    <t>BS0299432</t>
  </si>
  <si>
    <t>BS0299433</t>
  </si>
  <si>
    <t>BS0299434</t>
  </si>
  <si>
    <t>BS0299435</t>
  </si>
  <si>
    <t>BS0299436</t>
  </si>
  <si>
    <t>BS0299437</t>
  </si>
  <si>
    <t>BS0299438</t>
  </si>
  <si>
    <t>BS0299439</t>
  </si>
  <si>
    <t>BS0299440</t>
  </si>
  <si>
    <t>BS0299441</t>
  </si>
  <si>
    <t>BS0299442</t>
  </si>
  <si>
    <t>BS0299443</t>
  </si>
  <si>
    <t>BS0299444</t>
  </si>
  <si>
    <t>BS0299445</t>
  </si>
  <si>
    <t>BS0299446</t>
  </si>
  <si>
    <t>BS0299447</t>
  </si>
  <si>
    <t>BS0299448</t>
  </si>
  <si>
    <t>BS0299449</t>
  </si>
  <si>
    <t>BS0299450</t>
  </si>
  <si>
    <t>BS0299451</t>
  </si>
  <si>
    <t>BS0299452</t>
  </si>
  <si>
    <t>BS0299453</t>
  </si>
  <si>
    <t>BS0299454</t>
  </si>
  <si>
    <t>BS0299455</t>
  </si>
  <si>
    <t>BS0299456</t>
  </si>
  <si>
    <t>BS0299457</t>
  </si>
  <si>
    <t>BS0299458</t>
  </si>
  <si>
    <t>BS0299459</t>
  </si>
  <si>
    <t>BS0299460</t>
  </si>
  <si>
    <t>BS0299461</t>
  </si>
  <si>
    <t>BS0299462</t>
  </si>
  <si>
    <t>BS0299463</t>
  </si>
  <si>
    <t>BS0299464</t>
  </si>
  <si>
    <t>BS0299465</t>
  </si>
  <si>
    <t>BS0299466</t>
  </si>
  <si>
    <t>BS0299467</t>
  </si>
  <si>
    <t>BS0299468</t>
  </si>
  <si>
    <t>BS0299469</t>
  </si>
  <si>
    <t>BS0299470</t>
  </si>
  <si>
    <t>BS0299471</t>
  </si>
  <si>
    <t>BS0299472</t>
  </si>
  <si>
    <t>BS0299473</t>
  </si>
  <si>
    <t>BS0299474</t>
  </si>
  <si>
    <t>BS0299475</t>
  </si>
  <si>
    <t>BS0299476</t>
  </si>
  <si>
    <t>BS0299477</t>
  </si>
  <si>
    <t>BS0299478</t>
  </si>
  <si>
    <t>BS0299479</t>
  </si>
  <si>
    <t>BS0299480</t>
  </si>
  <si>
    <t>BS0299481</t>
  </si>
  <si>
    <t>BS0299482</t>
  </si>
  <si>
    <t>BS0299483</t>
  </si>
  <si>
    <t>BS0299484</t>
  </si>
  <si>
    <t>BS0299485</t>
  </si>
  <si>
    <t>BS0299486</t>
  </si>
  <si>
    <t>BS0299487</t>
  </si>
  <si>
    <t>BS0299488</t>
  </si>
  <si>
    <t>BS0299489</t>
  </si>
  <si>
    <t>BS0299490</t>
  </si>
  <si>
    <t>BS0299491</t>
  </si>
  <si>
    <t>BS0299492</t>
  </si>
  <si>
    <t>BS0299493</t>
  </si>
  <si>
    <t>BS0299494</t>
  </si>
  <si>
    <t>BS0299495</t>
  </si>
  <si>
    <t>BS0299496</t>
  </si>
  <si>
    <t>BS0299497</t>
  </si>
  <si>
    <t>BS0299498</t>
  </si>
  <si>
    <t>BS0299499</t>
  </si>
  <si>
    <t>BS0299500</t>
  </si>
  <si>
    <t>BS0299501</t>
  </si>
  <si>
    <t>BS0299502</t>
  </si>
  <si>
    <t>BS0299503</t>
  </si>
  <si>
    <t>BS0299504</t>
  </si>
  <si>
    <t>BS0299505</t>
  </si>
  <si>
    <t>BS0299506</t>
  </si>
  <si>
    <t>BS0299507</t>
  </si>
  <si>
    <t>BS0299508</t>
  </si>
  <si>
    <t>BS0299509</t>
  </si>
  <si>
    <t>BS0299510</t>
  </si>
  <si>
    <t>BS0299511</t>
  </si>
  <si>
    <t>BS0299512</t>
  </si>
  <si>
    <t>BS0299513</t>
  </si>
  <si>
    <t>BS0299514</t>
  </si>
  <si>
    <t>BS0299515</t>
  </si>
  <si>
    <t>BS0299516</t>
  </si>
  <si>
    <t>BS0299517</t>
  </si>
  <si>
    <t>BS0299518</t>
  </si>
  <si>
    <t>BS0299519</t>
  </si>
  <si>
    <t>BS0299520</t>
  </si>
  <si>
    <t>BS0299521</t>
  </si>
  <si>
    <t>BS0299522</t>
  </si>
  <si>
    <t>BS0299523</t>
  </si>
  <si>
    <t>BS0299524</t>
  </si>
  <si>
    <t>BS0299525</t>
  </si>
  <si>
    <t>BS0299526</t>
  </si>
  <si>
    <t>BS0299527</t>
  </si>
  <si>
    <t>BS0299528</t>
  </si>
  <si>
    <t>BS0299529</t>
  </si>
  <si>
    <t>BS0299530</t>
  </si>
  <si>
    <t>BS0299531</t>
  </si>
  <si>
    <t>BS0299532</t>
  </si>
  <si>
    <t>BS0299533</t>
  </si>
  <si>
    <t>BS0299534</t>
  </si>
  <si>
    <t>BS0299535</t>
  </si>
  <si>
    <t>BS0299536</t>
  </si>
  <si>
    <t>BS0299537</t>
  </si>
  <si>
    <t>BS0299538</t>
  </si>
  <si>
    <t>BS0299539</t>
  </si>
  <si>
    <t>BS0299540</t>
  </si>
  <si>
    <t>BS0299541</t>
  </si>
  <si>
    <t>BS0299542</t>
  </si>
  <si>
    <t>BS0299543</t>
  </si>
  <si>
    <t>BS0299544</t>
  </si>
  <si>
    <t>BS0299545</t>
  </si>
  <si>
    <t>BS0299546</t>
  </si>
  <si>
    <t>BS0299547</t>
  </si>
  <si>
    <t>BS0299548</t>
  </si>
  <si>
    <t>BS0299549</t>
  </si>
  <si>
    <t>BS0299550</t>
  </si>
  <si>
    <t>BS0299551</t>
  </si>
  <si>
    <t>BS0299552</t>
  </si>
  <si>
    <t>BS0299553</t>
  </si>
  <si>
    <t>BS0299554</t>
  </si>
  <si>
    <t>BS0299555</t>
  </si>
  <si>
    <t>BS0299556</t>
  </si>
  <si>
    <t>BS0299557</t>
  </si>
  <si>
    <t>BS0299558</t>
  </si>
  <si>
    <t>BS0299559</t>
  </si>
  <si>
    <t>BS0299560</t>
  </si>
  <si>
    <t>BS0299561</t>
  </si>
  <si>
    <t>BS0299562</t>
  </si>
  <si>
    <t>BS0299563</t>
  </si>
  <si>
    <t>BS0299564</t>
  </si>
  <si>
    <t>BS0299565</t>
  </si>
  <si>
    <t>BS0299566</t>
  </si>
  <si>
    <t>BS0299567</t>
  </si>
  <si>
    <t>BS0299568</t>
  </si>
  <si>
    <t>BS0299569</t>
  </si>
  <si>
    <t>BS0299570</t>
  </si>
  <si>
    <t>BS0299571</t>
  </si>
  <si>
    <t>BS0299572</t>
  </si>
  <si>
    <t>BS0299573</t>
  </si>
  <si>
    <t>BS0299574</t>
  </si>
  <si>
    <t>BS0299575</t>
  </si>
  <si>
    <t>BS0299576</t>
  </si>
  <si>
    <t>BS0299577</t>
  </si>
  <si>
    <t>BS0299578</t>
  </si>
  <si>
    <t>BS0299579</t>
  </si>
  <si>
    <t>BS0299580</t>
  </si>
  <si>
    <t>BS0299581</t>
  </si>
  <si>
    <t>BS0299582</t>
  </si>
  <si>
    <t>BS0299583</t>
  </si>
  <si>
    <t>BS0299584</t>
  </si>
  <si>
    <t>BS0299585</t>
  </si>
  <si>
    <t>BS0299586</t>
  </si>
  <si>
    <t>BS0299587</t>
  </si>
  <si>
    <t>BS0299588</t>
  </si>
  <si>
    <t>BS0299589</t>
  </si>
  <si>
    <t>BS0299590</t>
  </si>
  <si>
    <t>BS0299591</t>
  </si>
  <si>
    <t>BS0299592</t>
  </si>
  <si>
    <t>BS0299593</t>
  </si>
  <si>
    <t>BS0299594</t>
  </si>
  <si>
    <t>BS0299595</t>
  </si>
  <si>
    <t>BS0299596</t>
  </si>
  <si>
    <t>BS0299597</t>
  </si>
  <si>
    <t>BS0299598</t>
  </si>
  <si>
    <t>BS0299599</t>
  </si>
  <si>
    <t>BS0299600</t>
  </si>
  <si>
    <t>BS0299601</t>
  </si>
  <si>
    <t>BS0299602</t>
  </si>
  <si>
    <t>BS0299603</t>
  </si>
  <si>
    <t>BS0299604</t>
  </si>
  <si>
    <t>BS0299605</t>
  </si>
  <si>
    <t>BS0299606</t>
  </si>
  <si>
    <t>BS0299607</t>
  </si>
  <si>
    <t>BS0299608</t>
  </si>
  <si>
    <t>BS0299609</t>
  </si>
  <si>
    <t>BS0299610</t>
  </si>
  <si>
    <t>BS0299611</t>
  </si>
  <si>
    <t>BS0299612</t>
  </si>
  <si>
    <t>BS0299613</t>
  </si>
  <si>
    <t>BS0299614</t>
  </si>
  <si>
    <t>BS0299615</t>
  </si>
  <si>
    <t>BS0299616</t>
  </si>
  <si>
    <t>BS0299617</t>
  </si>
  <si>
    <t>BS0299618</t>
  </si>
  <si>
    <t>BS0299619</t>
  </si>
  <si>
    <t>BS0299620</t>
  </si>
  <si>
    <t>BS0299621</t>
  </si>
  <si>
    <t>BS0299622</t>
  </si>
  <si>
    <t>BS0299623</t>
  </si>
  <si>
    <t>BS0299624</t>
  </si>
  <si>
    <t>BS0299625</t>
  </si>
  <si>
    <t>BS0299626</t>
  </si>
  <si>
    <t>BS0299627</t>
  </si>
  <si>
    <t>BS0299628</t>
  </si>
  <si>
    <t>BS0299629</t>
  </si>
  <si>
    <t>BS0299630</t>
  </si>
  <si>
    <t>BS0299631</t>
  </si>
  <si>
    <t>BS0299632</t>
  </si>
  <si>
    <t>BS0299633</t>
  </si>
  <si>
    <t>BS0299634</t>
  </si>
  <si>
    <t>BS0299635</t>
  </si>
  <si>
    <t>BS0299636</t>
  </si>
  <si>
    <t>BS0299637</t>
  </si>
  <si>
    <t>BS0299638</t>
  </si>
  <si>
    <t>BS0299639</t>
  </si>
  <si>
    <t>BS0299640</t>
  </si>
  <si>
    <t>BS0299641</t>
  </si>
  <si>
    <t>BS0299642</t>
  </si>
  <si>
    <t>BS0299643</t>
  </si>
  <si>
    <t>BS0299644</t>
  </si>
  <si>
    <t>BS0299645</t>
  </si>
  <si>
    <t>BS0299646</t>
  </si>
  <si>
    <t>BS0299647</t>
  </si>
  <si>
    <t>BS0299648</t>
  </si>
  <si>
    <t>BS0299649</t>
  </si>
  <si>
    <t>BS0299650</t>
  </si>
  <si>
    <t>BS0299651</t>
  </si>
  <si>
    <t>BS0299652</t>
  </si>
  <si>
    <t>BS0299653</t>
  </si>
  <si>
    <t>BS0299654</t>
  </si>
  <si>
    <t>BS0299655</t>
  </si>
  <si>
    <t>BS0299656</t>
  </si>
  <si>
    <t>BS0299657</t>
  </si>
  <si>
    <t>BS0299658</t>
  </si>
  <si>
    <t>BS0299659</t>
  </si>
  <si>
    <t>BS0299660</t>
  </si>
  <si>
    <t>BS0299661</t>
  </si>
  <si>
    <t>BS0299662</t>
  </si>
  <si>
    <t>BS0299663</t>
  </si>
  <si>
    <t>BS0299664</t>
  </si>
  <si>
    <t>BS0299665</t>
  </si>
  <si>
    <t>BS0299666</t>
  </si>
  <si>
    <t>BS0299667</t>
  </si>
  <si>
    <t>BS0299668</t>
  </si>
  <si>
    <t>BS0299669</t>
  </si>
  <si>
    <t>BS0299670</t>
  </si>
  <si>
    <t>BS0299671</t>
  </si>
  <si>
    <t>BS0299672</t>
  </si>
  <si>
    <t>BS0299673</t>
  </si>
  <si>
    <t>BS0299674</t>
  </si>
  <si>
    <t>BS0299675</t>
  </si>
  <si>
    <t>BS0299676</t>
  </si>
  <si>
    <t>BS0299677</t>
  </si>
  <si>
    <t>BS0299678</t>
  </si>
  <si>
    <t>BS0299679</t>
  </si>
  <si>
    <t>BS0299680</t>
  </si>
  <si>
    <t>BS0299681</t>
  </si>
  <si>
    <t>BS0299682</t>
  </si>
  <si>
    <t>BS0299683</t>
  </si>
  <si>
    <t>BS0299684</t>
  </si>
  <si>
    <t>BS0299685</t>
  </si>
  <si>
    <t>BS0299686</t>
  </si>
  <si>
    <t>BS0299687</t>
  </si>
  <si>
    <t>BS0299688</t>
  </si>
  <si>
    <t>BS0299689</t>
  </si>
  <si>
    <t>BS0299690</t>
  </si>
  <si>
    <t>BS0299691</t>
  </si>
  <si>
    <t>BS0299692</t>
  </si>
  <si>
    <t>BS0299693</t>
  </si>
  <si>
    <t>BS0299694</t>
  </si>
  <si>
    <t>BS0299695</t>
  </si>
  <si>
    <t>BS0299696</t>
  </si>
  <si>
    <t>BS0299697</t>
  </si>
  <si>
    <t>BS0299698</t>
  </si>
  <si>
    <t>BS0299699</t>
  </si>
  <si>
    <t>BS0299700</t>
  </si>
  <si>
    <t>BS0299701</t>
  </si>
  <si>
    <t>BS0299702</t>
  </si>
  <si>
    <t>BS0299703</t>
  </si>
  <si>
    <t>BS0299704</t>
  </si>
  <si>
    <t>BS0299705</t>
  </si>
  <si>
    <t>BS0299706</t>
  </si>
  <si>
    <t>BS0299707</t>
  </si>
  <si>
    <t>BS0299708</t>
  </si>
  <si>
    <t>BS0299709</t>
  </si>
  <si>
    <t>BS0299710</t>
  </si>
  <si>
    <t>BS0299711</t>
  </si>
  <si>
    <t>BS0299712</t>
  </si>
  <si>
    <t>BS0299713</t>
  </si>
  <si>
    <t>BS0299714</t>
  </si>
  <si>
    <t>BS0299715</t>
  </si>
  <si>
    <t>BS0299716</t>
  </si>
  <si>
    <t>BS0299717</t>
  </si>
  <si>
    <t>BS0299718</t>
  </si>
  <si>
    <t>BS0299719</t>
  </si>
  <si>
    <t>BS0299720</t>
  </si>
  <si>
    <t>BS0299721</t>
  </si>
  <si>
    <t>BS0299722</t>
  </si>
  <si>
    <t>BS0299723</t>
  </si>
  <si>
    <t>BS0299724</t>
  </si>
  <si>
    <t>BS0299725</t>
  </si>
  <si>
    <t>BS0299726</t>
  </si>
  <si>
    <t>BS0299727</t>
  </si>
  <si>
    <t>BS0299728</t>
  </si>
  <si>
    <t>BS0299729</t>
  </si>
  <si>
    <t>BS0299730</t>
  </si>
  <si>
    <t>BS0299731</t>
  </si>
  <si>
    <t>BS0299732</t>
  </si>
  <si>
    <t>BS0299733</t>
  </si>
  <si>
    <t>BS0299734</t>
  </si>
  <si>
    <t>BS0299735</t>
  </si>
  <si>
    <t>BS0299736</t>
  </si>
  <si>
    <t>BS0299737</t>
  </si>
  <si>
    <t>BS0299738</t>
  </si>
  <si>
    <t>BS0299739</t>
  </si>
  <si>
    <t>BS0299740</t>
  </si>
  <si>
    <t>BS0299741</t>
  </si>
  <si>
    <t>BS0299742</t>
  </si>
  <si>
    <t>BS0299743</t>
  </si>
  <si>
    <t>BS0299744</t>
  </si>
  <si>
    <t>BS0299745</t>
  </si>
  <si>
    <t>BS0299746</t>
  </si>
  <si>
    <t>BS0299747</t>
  </si>
  <si>
    <t>BS0299748</t>
  </si>
  <si>
    <t>BS0299749</t>
  </si>
  <si>
    <t>BS0299750</t>
  </si>
  <si>
    <t>BS0299751</t>
  </si>
  <si>
    <t>BS0299752</t>
  </si>
  <si>
    <t>BS0299753</t>
  </si>
  <si>
    <t>BS0299754</t>
  </si>
  <si>
    <t>BS0299755</t>
  </si>
  <si>
    <t>BS0299756</t>
  </si>
  <si>
    <t>BS0299757</t>
  </si>
  <si>
    <t>BS0299758</t>
  </si>
  <si>
    <t>BS0299759</t>
  </si>
  <si>
    <t>BS0299760</t>
  </si>
  <si>
    <t>BS0299761</t>
  </si>
  <si>
    <t>BS0299762</t>
  </si>
  <si>
    <t>BS0299763</t>
  </si>
  <si>
    <t>BS0299764</t>
  </si>
  <si>
    <t>BS0299765</t>
  </si>
  <si>
    <t>BS0299766</t>
  </si>
  <si>
    <t>BS0299767</t>
  </si>
  <si>
    <t>BS0299768</t>
  </si>
  <si>
    <t>BS0299769</t>
  </si>
  <si>
    <t>BS0299770</t>
  </si>
  <si>
    <t>BS0299771</t>
  </si>
  <si>
    <t>BS0299772</t>
  </si>
  <si>
    <t>BS0299773</t>
  </si>
  <si>
    <t>BS0299774</t>
  </si>
  <si>
    <t>BS0299775</t>
  </si>
  <si>
    <t>BS0299776</t>
  </si>
  <si>
    <t>BS0299777</t>
  </si>
  <si>
    <t>BS0299778</t>
  </si>
  <si>
    <t>BS0299779</t>
  </si>
  <si>
    <t>BS0299780</t>
  </si>
  <si>
    <t>BS0299781</t>
  </si>
  <si>
    <t>BS0299782</t>
  </si>
  <si>
    <t>BS0299783</t>
  </si>
  <si>
    <t>BS0299784</t>
  </si>
  <si>
    <t>BS0299785</t>
  </si>
  <si>
    <t>BS0299786</t>
  </si>
  <si>
    <t>BS0299787</t>
  </si>
  <si>
    <t>BS0299788</t>
  </si>
  <si>
    <t>BS0299789</t>
  </si>
  <si>
    <t>BS0299790</t>
  </si>
  <si>
    <t>BS0299791</t>
  </si>
  <si>
    <t>BS0299792</t>
  </si>
  <si>
    <t>BS0299793</t>
  </si>
  <si>
    <t>BS0299794</t>
  </si>
  <si>
    <t>BS0299795</t>
  </si>
  <si>
    <t>BS0299796</t>
  </si>
  <si>
    <t>BS0299797</t>
  </si>
  <si>
    <t>BS0299798</t>
  </si>
  <si>
    <t>BS0299799</t>
  </si>
  <si>
    <t>BS0299800</t>
  </si>
  <si>
    <t>BS0299801</t>
  </si>
  <si>
    <t>BS0299802</t>
  </si>
  <si>
    <t>BS0299803</t>
  </si>
  <si>
    <t>BS0299804</t>
  </si>
  <si>
    <t>BS0299805</t>
  </si>
  <si>
    <t>BS0299806</t>
  </si>
  <si>
    <t>BS0299807</t>
  </si>
  <si>
    <t>BS0299808</t>
  </si>
  <si>
    <t>BS0299809</t>
  </si>
  <si>
    <t>BS0299810</t>
  </si>
  <si>
    <t>BS0299811</t>
  </si>
  <si>
    <t>BS0299812</t>
  </si>
  <si>
    <t>BS0299813</t>
  </si>
  <si>
    <t>BS0299814</t>
  </si>
  <si>
    <t>BS0299815</t>
  </si>
  <si>
    <t>BS0299816</t>
  </si>
  <si>
    <t>BS0299817</t>
  </si>
  <si>
    <t>BS0299818</t>
  </si>
  <si>
    <t>BS0299819</t>
  </si>
  <si>
    <t>BS0299820</t>
  </si>
  <si>
    <t>BS0299821</t>
  </si>
  <si>
    <t>BS0299822</t>
  </si>
  <si>
    <t>BS0299823</t>
  </si>
  <si>
    <t>BS0299824</t>
  </si>
  <si>
    <t>BS0299825</t>
  </si>
  <si>
    <t>BS0299826</t>
  </si>
  <si>
    <t>BS0299827</t>
  </si>
  <si>
    <t>BS0299828</t>
  </si>
  <si>
    <t>BS0299829</t>
  </si>
  <si>
    <t>BS0299830</t>
  </si>
  <si>
    <t>BS0299831</t>
  </si>
  <si>
    <t>BS0299832</t>
  </si>
  <si>
    <t>BS0299833</t>
  </si>
  <si>
    <t>BS0299834</t>
  </si>
  <si>
    <t>BS0299835</t>
  </si>
  <si>
    <t>BS0299836</t>
  </si>
  <si>
    <t>BS0299837</t>
  </si>
  <si>
    <t>BS0299838</t>
  </si>
  <si>
    <t>BS0299839</t>
  </si>
  <si>
    <t>BS0299840</t>
  </si>
  <si>
    <t>BS0299841</t>
  </si>
  <si>
    <t>BS0299842</t>
  </si>
  <si>
    <t>BS0299843</t>
  </si>
  <si>
    <t>BS0299844</t>
  </si>
  <si>
    <t>BS0299845</t>
  </si>
  <si>
    <t>BS0299846</t>
  </si>
  <si>
    <t>BS0299847</t>
  </si>
  <si>
    <t>BS0299848</t>
  </si>
  <si>
    <t>BS0299849</t>
  </si>
  <si>
    <t>BS0299850</t>
  </si>
  <si>
    <t>BS0299851</t>
  </si>
  <si>
    <t>BS0299852</t>
  </si>
  <si>
    <t>BS0299853</t>
  </si>
  <si>
    <t>BS0299854</t>
  </si>
  <si>
    <t>BS0299855</t>
  </si>
  <si>
    <t>BS0299856</t>
  </si>
  <si>
    <t>BS0299857</t>
  </si>
  <si>
    <t>BS0299858</t>
  </si>
  <si>
    <t>BS0299859</t>
  </si>
  <si>
    <t>BS0299860</t>
  </si>
  <si>
    <t>BS0299861</t>
  </si>
  <si>
    <t>BS0299862</t>
  </si>
  <si>
    <t>BS0299863</t>
  </si>
  <si>
    <t>BS0299864</t>
  </si>
  <si>
    <t>BS0299865</t>
  </si>
  <si>
    <t>BS0299866</t>
  </si>
  <si>
    <t>BS0299867</t>
  </si>
  <si>
    <t>BS0299868</t>
  </si>
  <si>
    <t>BS0299869</t>
  </si>
  <si>
    <t>BS0299870</t>
  </si>
  <si>
    <t>BS0299871</t>
  </si>
  <si>
    <t>BS0299872</t>
  </si>
  <si>
    <t>BS0299873</t>
  </si>
  <si>
    <t>BS0299874</t>
  </si>
  <si>
    <t>BS0299875</t>
  </si>
  <si>
    <t>BS0299876</t>
  </si>
  <si>
    <t>BS0299877</t>
  </si>
  <si>
    <t>BS0299878</t>
  </si>
  <si>
    <t>BS0299879</t>
  </si>
  <si>
    <t>BS0299880</t>
  </si>
  <si>
    <t>BS0299881</t>
  </si>
  <si>
    <t>BS0299882</t>
  </si>
  <si>
    <t>BS0299883</t>
  </si>
  <si>
    <t>BS0299884</t>
  </si>
  <si>
    <t>BS0299885</t>
  </si>
  <si>
    <t>BS0299886</t>
  </si>
  <si>
    <t>BS0299887</t>
  </si>
  <si>
    <t>BS0299888</t>
  </si>
  <si>
    <t>BS0299889</t>
  </si>
  <si>
    <t>BS0299890</t>
  </si>
  <si>
    <t>BS0299891</t>
  </si>
  <si>
    <t>BS0299892</t>
  </si>
  <si>
    <t>BS0299893</t>
  </si>
  <si>
    <t>BS0299894</t>
  </si>
  <si>
    <t>BS0299895</t>
  </si>
  <si>
    <t>BS0299896</t>
  </si>
  <si>
    <t>BS0299897</t>
  </si>
  <si>
    <t>BS0299898</t>
  </si>
  <si>
    <t>BS0299899</t>
  </si>
  <si>
    <t>BS0299900</t>
  </si>
  <si>
    <t>BS0299901</t>
  </si>
  <si>
    <t>BS0299902</t>
  </si>
  <si>
    <t>BS0299903</t>
  </si>
  <si>
    <t>BS0299904</t>
  </si>
  <si>
    <t>BS0299905</t>
  </si>
  <si>
    <t>BS0299906</t>
  </si>
  <si>
    <t>BS0299907</t>
  </si>
  <si>
    <t>BS0299908</t>
  </si>
  <si>
    <t>BS0299909</t>
  </si>
  <si>
    <t>BS0299910</t>
  </si>
  <si>
    <t>BS0299911</t>
  </si>
  <si>
    <t>BS0299912</t>
  </si>
  <si>
    <t>BS0299913</t>
  </si>
  <si>
    <t>BS0299914</t>
  </si>
  <si>
    <t>BS0299915</t>
  </si>
  <si>
    <t>BS0299916</t>
  </si>
  <si>
    <t>BS0299917</t>
  </si>
  <si>
    <t>BS0299918</t>
  </si>
  <si>
    <t>BS0299919</t>
  </si>
  <si>
    <t>BS0299920</t>
  </si>
  <si>
    <t>BS0299921</t>
  </si>
  <si>
    <t>BS0299922</t>
  </si>
  <si>
    <t>BS0299923</t>
  </si>
  <si>
    <t>BS0299924</t>
  </si>
  <si>
    <t>BS0299925</t>
  </si>
  <si>
    <t>BS0299926</t>
  </si>
  <si>
    <t>BS0299927</t>
  </si>
  <si>
    <t>BS0299928</t>
  </si>
  <si>
    <t>BS0299929</t>
  </si>
  <si>
    <t>BS0299930</t>
  </si>
  <si>
    <t>BS0299931</t>
  </si>
  <si>
    <t>BS0299932</t>
  </si>
  <si>
    <t>BS0299933</t>
  </si>
  <si>
    <t>BS0299934</t>
  </si>
  <si>
    <t>BS0299935</t>
  </si>
  <si>
    <t>BS0299936</t>
  </si>
  <si>
    <t>BS0299937</t>
  </si>
  <si>
    <t>BS0299938</t>
  </si>
  <si>
    <t>BS0299939</t>
  </si>
  <si>
    <t>BS0299940</t>
  </si>
  <si>
    <t>BS0299941</t>
  </si>
  <si>
    <t>BS0299942</t>
  </si>
  <si>
    <t>BS0299943</t>
  </si>
  <si>
    <t>BS0299944</t>
  </si>
  <si>
    <t>BS0299945</t>
  </si>
  <si>
    <t>BS0299946</t>
  </si>
  <si>
    <t>BS0299947</t>
  </si>
  <si>
    <t>BS0299948</t>
  </si>
  <si>
    <t>BS0299949</t>
  </si>
  <si>
    <t>BS0299950</t>
  </si>
  <si>
    <t>BS0299951</t>
  </si>
  <si>
    <t>BS0299952</t>
  </si>
  <si>
    <t>BS0299953</t>
  </si>
  <si>
    <t>BS0299954</t>
  </si>
  <si>
    <t>BS0299955</t>
  </si>
  <si>
    <t>BS0299956</t>
  </si>
  <si>
    <t>BS0299957</t>
  </si>
  <si>
    <t>BS0299958</t>
  </si>
  <si>
    <t>BS0299959</t>
  </si>
  <si>
    <t>BS0299960</t>
  </si>
  <si>
    <t>BS0299961</t>
  </si>
  <si>
    <t>BS0299962</t>
  </si>
  <si>
    <t>BS0299963</t>
  </si>
  <si>
    <t>BS0299964</t>
  </si>
  <si>
    <t>BS0299965</t>
  </si>
  <si>
    <t>BS0299966</t>
  </si>
  <si>
    <t>BS0299967</t>
  </si>
  <si>
    <t>BS0299968</t>
  </si>
  <si>
    <t>BS0299969</t>
  </si>
  <si>
    <t>BS0299970</t>
  </si>
  <si>
    <t>BS0299971</t>
  </si>
  <si>
    <t>BS0299972</t>
  </si>
  <si>
    <t>BS0299973</t>
  </si>
  <si>
    <t>BS0299974</t>
  </si>
  <si>
    <t>BS0299975</t>
  </si>
  <si>
    <t>BS0299976</t>
  </si>
  <si>
    <t>BS0299977</t>
  </si>
  <si>
    <t>BS0299978</t>
  </si>
  <si>
    <t>BS0299979</t>
  </si>
  <si>
    <t>BS0299980</t>
  </si>
  <si>
    <t>BS0299981</t>
  </si>
  <si>
    <t>BS0299982</t>
  </si>
  <si>
    <t>BS0299983</t>
  </si>
  <si>
    <t>BS0299984</t>
  </si>
  <si>
    <t>BS0299985</t>
  </si>
  <si>
    <t>BS0299986</t>
  </si>
  <si>
    <t>BS0299987</t>
  </si>
  <si>
    <t>BS0299988</t>
  </si>
  <si>
    <t>BS0299989</t>
  </si>
  <si>
    <t>BS0299990</t>
  </si>
  <si>
    <t>BS0299991</t>
  </si>
  <si>
    <t>BS0299992</t>
  </si>
  <si>
    <t>BS0299993</t>
  </si>
  <si>
    <t>BS0299994</t>
  </si>
  <si>
    <t>BS0299995</t>
  </si>
  <si>
    <t>BS0299996</t>
  </si>
  <si>
    <t>BS0299997</t>
  </si>
  <si>
    <t>BS0299998</t>
  </si>
  <si>
    <t>BS0299999</t>
  </si>
  <si>
    <t>BS0300000</t>
  </si>
  <si>
    <t>BS0300001</t>
  </si>
  <si>
    <t>BS0300002</t>
  </si>
  <si>
    <t>BS0300003</t>
  </si>
  <si>
    <t>BS0300004</t>
  </si>
  <si>
    <t>BS0300005</t>
  </si>
  <si>
    <t>BS0300006</t>
  </si>
  <si>
    <t>BS0300007</t>
  </si>
  <si>
    <t>BS0300008</t>
  </si>
  <si>
    <t>BS0300009</t>
  </si>
  <si>
    <t>BS0300010</t>
  </si>
  <si>
    <t>BS0300011</t>
  </si>
  <si>
    <t>BS0300012</t>
  </si>
  <si>
    <t>BS0300013</t>
  </si>
  <si>
    <t>BS0300014</t>
  </si>
  <si>
    <t>BS0300015</t>
  </si>
  <si>
    <t>BS0300016</t>
  </si>
  <si>
    <t>BS0300017</t>
  </si>
  <si>
    <t>BS0300018</t>
  </si>
  <si>
    <t>BS0300019</t>
  </si>
  <si>
    <t>BS0300020</t>
  </si>
  <si>
    <t>BS0300021</t>
  </si>
  <si>
    <t>BS0300022</t>
  </si>
  <si>
    <t>BS0300023</t>
  </si>
  <si>
    <t>BS0300024</t>
  </si>
  <si>
    <t>BS0300025</t>
  </si>
  <si>
    <t>BS0300026</t>
  </si>
  <si>
    <t>BS0300027</t>
  </si>
  <si>
    <t>BS0300028</t>
  </si>
  <si>
    <t>BS0300029</t>
  </si>
  <si>
    <t>BS0300030</t>
  </si>
  <si>
    <t>BS0300031</t>
  </si>
  <si>
    <t>BS0300032</t>
  </si>
  <si>
    <t>BS0300033</t>
  </si>
  <si>
    <t>BS0300034</t>
  </si>
  <si>
    <t>BS0300035</t>
  </si>
  <si>
    <t>BS0300036</t>
  </si>
  <si>
    <t>BS0300037</t>
  </si>
  <si>
    <t>BS0300038</t>
  </si>
  <si>
    <t>BS0300039</t>
  </si>
  <si>
    <t>BS0300040</t>
  </si>
  <si>
    <t>BS0300041</t>
  </si>
  <si>
    <t>BS0300042</t>
  </si>
  <si>
    <t>BS0300043</t>
  </si>
  <si>
    <t>BS0300044</t>
  </si>
  <si>
    <t>BS0300045</t>
  </si>
  <si>
    <t>BS0300046</t>
  </si>
  <si>
    <t>BS0300047</t>
  </si>
  <si>
    <t>BS0300048</t>
  </si>
  <si>
    <t>BS0300049</t>
  </si>
  <si>
    <t>BS0300050</t>
  </si>
  <si>
    <t>BS0300051</t>
  </si>
  <si>
    <t>BS0300052</t>
  </si>
  <si>
    <t>BS0300053</t>
  </si>
  <si>
    <t>BS0300054</t>
  </si>
  <si>
    <t>BS0300055</t>
  </si>
  <si>
    <t>BS0300056</t>
  </si>
  <si>
    <t>BS0300057</t>
  </si>
  <si>
    <t>BS0300058</t>
  </si>
  <si>
    <t>BS0300059</t>
  </si>
  <si>
    <t>BS0300060</t>
  </si>
  <si>
    <t>BS0300061</t>
  </si>
  <si>
    <t>BS0300062</t>
  </si>
  <si>
    <t>BS0300063</t>
  </si>
  <si>
    <t>BS0300064</t>
  </si>
  <si>
    <t>BS0300065</t>
  </si>
  <si>
    <t>BS0300066</t>
  </si>
  <si>
    <t>BS0300067</t>
  </si>
  <si>
    <t>BS0300068</t>
  </si>
  <si>
    <t>BS0300069</t>
  </si>
  <si>
    <t>BS0300070</t>
  </si>
  <si>
    <t>BS0300071</t>
  </si>
  <si>
    <t>BS0300072</t>
  </si>
  <si>
    <t>BS0300073</t>
  </si>
  <si>
    <t>BS0300074</t>
  </si>
  <si>
    <t>BS0300075</t>
  </si>
  <si>
    <t>BS0300076</t>
  </si>
  <si>
    <t>BS0300077</t>
  </si>
  <si>
    <t>BS0300078</t>
  </si>
  <si>
    <t>BS0300079</t>
  </si>
  <si>
    <t>BS0300080</t>
  </si>
  <si>
    <t>BS0300081</t>
  </si>
  <si>
    <t>BS0300082</t>
  </si>
  <si>
    <t>BS0300083</t>
  </si>
  <si>
    <t>BS0300084</t>
  </si>
  <si>
    <t>BS0300085</t>
  </si>
  <si>
    <t>BS0300086</t>
  </si>
  <si>
    <t>BS0300087</t>
  </si>
  <si>
    <t>BS0300088</t>
  </si>
  <si>
    <t>BS0300089</t>
  </si>
  <si>
    <t>BS0300090</t>
  </si>
  <si>
    <t>BS0300091</t>
  </si>
  <si>
    <t>BS0300092</t>
  </si>
  <si>
    <t>BS0300093</t>
  </si>
  <si>
    <t>BS0300094</t>
  </si>
  <si>
    <t>BS0300095</t>
  </si>
  <si>
    <t>BS0300096</t>
  </si>
  <si>
    <t>BS0300097</t>
  </si>
  <si>
    <t>BS0300098</t>
  </si>
  <si>
    <t>BS0300099</t>
  </si>
  <si>
    <t>BS0300100</t>
  </si>
  <si>
    <t>BS0300101</t>
  </si>
  <si>
    <t>BS0300102</t>
  </si>
  <si>
    <t>BS0300103</t>
  </si>
  <si>
    <t>BS0300104</t>
  </si>
  <si>
    <t>BS0300105</t>
  </si>
  <si>
    <t>BS0300106</t>
  </si>
  <si>
    <t>BS0300107</t>
  </si>
  <si>
    <t>BS0300108</t>
  </si>
  <si>
    <t>BS0300109</t>
  </si>
  <si>
    <t>BS0300110</t>
  </si>
  <si>
    <t>BS0300111</t>
  </si>
  <si>
    <t>BS0300112</t>
  </si>
  <si>
    <t>BS0300113</t>
  </si>
  <si>
    <t>BS0300114</t>
  </si>
  <si>
    <t>BS0300115</t>
  </si>
  <si>
    <t>BS0300116</t>
  </si>
  <si>
    <t>BS0300117</t>
  </si>
  <si>
    <t>BS0300118</t>
  </si>
  <si>
    <t>BS0300119</t>
  </si>
  <si>
    <t>BS0300120</t>
  </si>
  <si>
    <t>BS0300121</t>
  </si>
  <si>
    <t>BS0300122</t>
  </si>
  <si>
    <t>BS0300123</t>
  </si>
  <si>
    <t>BS0300124</t>
  </si>
  <si>
    <t>BS0300125</t>
  </si>
  <si>
    <t>BS0300126</t>
  </si>
  <si>
    <t>BS0300127</t>
  </si>
  <si>
    <t>BS0300128</t>
  </si>
  <si>
    <t>BS0300129</t>
  </si>
  <si>
    <t>BS0300130</t>
  </si>
  <si>
    <t>BS0300131</t>
  </si>
  <si>
    <t>BS0300132</t>
  </si>
  <si>
    <t>BS0300133</t>
  </si>
  <si>
    <t>BS0300134</t>
  </si>
  <si>
    <t>BS0300135</t>
  </si>
  <si>
    <t>BS0300136</t>
  </si>
  <si>
    <t>BS0300137</t>
  </si>
  <si>
    <t>BS0300138</t>
  </si>
  <si>
    <t>BS0300139</t>
  </si>
  <si>
    <t>BS0300140</t>
  </si>
  <si>
    <t>BS0300141</t>
  </si>
  <si>
    <t>BS0300142</t>
  </si>
  <si>
    <t>BS0300143</t>
  </si>
  <si>
    <t>BS0300144</t>
  </si>
  <si>
    <t>BS0300145</t>
  </si>
  <si>
    <t>BS0300146</t>
  </si>
  <si>
    <t>BS0300147</t>
  </si>
  <si>
    <t>BS0300148</t>
  </si>
  <si>
    <t>BS0300149</t>
  </si>
  <si>
    <t>BS0300150</t>
  </si>
  <si>
    <t>BS0300151</t>
  </si>
  <si>
    <t>BS0300152</t>
  </si>
  <si>
    <t>BS0300153</t>
  </si>
  <si>
    <t>BS0300154</t>
  </si>
  <si>
    <t>BS0300155</t>
  </si>
  <si>
    <t>BS0300156</t>
  </si>
  <si>
    <t>BS0300157</t>
  </si>
  <si>
    <t>BS0300158</t>
  </si>
  <si>
    <t>BS0300159</t>
  </si>
  <si>
    <t>BS0300160</t>
  </si>
  <si>
    <t>BS0300161</t>
  </si>
  <si>
    <t>BS0300162</t>
  </si>
  <si>
    <t>BS0300163</t>
  </si>
  <si>
    <t>BS0300164</t>
  </si>
  <si>
    <t>BS0300165</t>
  </si>
  <si>
    <t>BS0300166</t>
  </si>
  <si>
    <t>BS0300167</t>
  </si>
  <si>
    <t>BS0300168</t>
  </si>
  <si>
    <t>BS0300169</t>
  </si>
  <si>
    <t>BS0300170</t>
  </si>
  <si>
    <t>BS0300171</t>
  </si>
  <si>
    <t>BS0300172</t>
  </si>
  <si>
    <t>BS0300173</t>
  </si>
  <si>
    <t>BS0300174</t>
  </si>
  <si>
    <t>BS0300175</t>
  </si>
  <si>
    <t>BS0300176</t>
  </si>
  <si>
    <t>BS0300177</t>
  </si>
  <si>
    <t>BS0300178</t>
  </si>
  <si>
    <t>BS0300179</t>
  </si>
  <si>
    <t>BS0300180</t>
  </si>
  <si>
    <t>BS0300181</t>
  </si>
  <si>
    <t>BS0300182</t>
  </si>
  <si>
    <t>BS0300183</t>
  </si>
  <si>
    <t>BS0300184</t>
  </si>
  <si>
    <t>BS0300185</t>
  </si>
  <si>
    <t>BS0300186</t>
  </si>
  <si>
    <t>BS0300187</t>
  </si>
  <si>
    <t>BS0300188</t>
  </si>
  <si>
    <t>BS0300189</t>
  </si>
  <si>
    <t>BS0300190</t>
  </si>
  <si>
    <t>BS0300191</t>
  </si>
  <si>
    <t>BS0300192</t>
  </si>
  <si>
    <t>BS0300193</t>
  </si>
  <si>
    <t>BS0300194</t>
  </si>
  <si>
    <t>BS0300195</t>
  </si>
  <si>
    <t>BS0300196</t>
  </si>
  <si>
    <t>BS0300197</t>
  </si>
  <si>
    <t>BS0300198</t>
  </si>
  <si>
    <t>BS0300199</t>
  </si>
  <si>
    <t>BS0300200</t>
  </si>
  <si>
    <t>BS0300201</t>
  </si>
  <si>
    <t>BS0300202</t>
  </si>
  <si>
    <t>BS0300203</t>
  </si>
  <si>
    <t>BS0300204</t>
  </si>
  <si>
    <t>BS0300205</t>
  </si>
  <si>
    <t>BS0300206</t>
  </si>
  <si>
    <t>BS0300207</t>
  </si>
  <si>
    <t>BS0300208</t>
  </si>
  <si>
    <t>BS0300209</t>
  </si>
  <si>
    <t>BS0300210</t>
  </si>
  <si>
    <t>BS0300211</t>
  </si>
  <si>
    <t>BS0300212</t>
  </si>
  <si>
    <t>BS0300213</t>
  </si>
  <si>
    <t>BS0300214</t>
  </si>
  <si>
    <t>BS0300215</t>
  </si>
  <si>
    <t>BS0300216</t>
  </si>
  <si>
    <t>BS0300217</t>
  </si>
  <si>
    <t>BS0300218</t>
  </si>
  <si>
    <t>BS0300219</t>
  </si>
  <si>
    <t>BS0300220</t>
  </si>
  <si>
    <t>BS0300221</t>
  </si>
  <si>
    <t>BS0300222</t>
  </si>
  <si>
    <t>BS0300223</t>
  </si>
  <si>
    <t>BS0300224</t>
  </si>
  <si>
    <t>BS0300225</t>
  </si>
  <si>
    <t>BS0300226</t>
  </si>
  <si>
    <t>BS0300227</t>
  </si>
  <si>
    <t>BS0300228</t>
  </si>
  <si>
    <t>BS0300229</t>
  </si>
  <si>
    <t>BS0300230</t>
  </si>
  <si>
    <t>BS0300231</t>
  </si>
  <si>
    <t>BS0300232</t>
  </si>
  <si>
    <t>BS0300233</t>
  </si>
  <si>
    <t>BS0300234</t>
  </si>
  <si>
    <t>BS0300235</t>
  </si>
  <si>
    <t>BS0300236</t>
  </si>
  <si>
    <t>BS0300237</t>
  </si>
  <si>
    <t>BS0300238</t>
  </si>
  <si>
    <t>BS0300239</t>
  </si>
  <si>
    <t>BS0300240</t>
  </si>
  <si>
    <t>BS0300241</t>
  </si>
  <si>
    <t>BS0300242</t>
  </si>
  <si>
    <t>BS0300243</t>
  </si>
  <si>
    <t>BS0300244</t>
  </si>
  <si>
    <t>BS0300245</t>
  </si>
  <si>
    <t>BS0300246</t>
  </si>
  <si>
    <t>BS0300247</t>
  </si>
  <si>
    <t>BS0300248</t>
  </si>
  <si>
    <t>BS0300249</t>
  </si>
  <si>
    <t>BS0300250</t>
  </si>
  <si>
    <t>BS0300251</t>
  </si>
  <si>
    <t>BS0300252</t>
  </si>
  <si>
    <t>BS0300253</t>
  </si>
  <si>
    <t>BS0300254</t>
  </si>
  <si>
    <t>BS0300255</t>
  </si>
  <si>
    <t>BS0300256</t>
  </si>
  <si>
    <t>BS0300257</t>
  </si>
  <si>
    <t>BS0300258</t>
  </si>
  <si>
    <t>BS0300259</t>
  </si>
  <si>
    <t>BS0300260</t>
  </si>
  <si>
    <t>BS0300261</t>
  </si>
  <si>
    <t>BS0300262</t>
  </si>
  <si>
    <t>BS0300263</t>
  </si>
  <si>
    <t>BS0300264</t>
  </si>
  <si>
    <t>BS0300265</t>
  </si>
  <si>
    <t>BS0300266</t>
  </si>
  <si>
    <t>BS0300267</t>
  </si>
  <si>
    <t>BS0300268</t>
  </si>
  <si>
    <t>BS0300269</t>
  </si>
  <si>
    <t>BS0300270</t>
  </si>
  <si>
    <t>BS0300271</t>
  </si>
  <si>
    <t>BS0300272</t>
  </si>
  <si>
    <t>BS0300273</t>
  </si>
  <si>
    <t>BS0300274</t>
  </si>
  <si>
    <t>BS0300275</t>
  </si>
  <si>
    <t>BS0300276</t>
  </si>
  <si>
    <t>BS0300277</t>
  </si>
  <si>
    <t>BS0300278</t>
  </si>
  <si>
    <t>BS0300279</t>
  </si>
  <si>
    <t>BS0300280</t>
  </si>
  <si>
    <t>BS0300281</t>
  </si>
  <si>
    <t>BS0300282</t>
  </si>
  <si>
    <t>BS0300283</t>
  </si>
  <si>
    <t>BS0300284</t>
  </si>
  <si>
    <t>BS0300285</t>
  </si>
  <si>
    <t>BS0300286</t>
  </si>
  <si>
    <t>BS0300287</t>
  </si>
  <si>
    <t>BS0300288</t>
  </si>
  <si>
    <t>BS0300289</t>
  </si>
  <si>
    <t>BS0300290</t>
  </si>
  <si>
    <t>BS0300291</t>
  </si>
  <si>
    <t>BS0300292</t>
  </si>
  <si>
    <t>BS0300293</t>
  </si>
  <si>
    <t>BS0300294</t>
  </si>
  <si>
    <t>BS0300295</t>
  </si>
  <si>
    <t>BS0300296</t>
  </si>
  <si>
    <t>BS0300297</t>
  </si>
  <si>
    <t>BS0300298</t>
  </si>
  <si>
    <t>BS0300299</t>
  </si>
  <si>
    <t>BS0300300</t>
  </si>
  <si>
    <t>BS0300301</t>
  </si>
  <si>
    <t>BS0300302</t>
  </si>
  <si>
    <t>BS0300303</t>
  </si>
  <si>
    <t>BS0300304</t>
  </si>
  <si>
    <t>BS0300305</t>
  </si>
  <si>
    <t>BS0300306</t>
  </si>
  <si>
    <t>BS0300307</t>
  </si>
  <si>
    <t>BS0300308</t>
  </si>
  <si>
    <t>BS0300309</t>
  </si>
  <si>
    <t>BS0300310</t>
  </si>
  <si>
    <t>BS0300311</t>
  </si>
  <si>
    <t>BS0300312</t>
  </si>
  <si>
    <t>BS0300313</t>
  </si>
  <si>
    <t>BS0300314</t>
  </si>
  <si>
    <t>BS0300315</t>
  </si>
  <si>
    <t>BS0300316</t>
  </si>
  <si>
    <t>BS0300317</t>
  </si>
  <si>
    <t>BS0300318</t>
  </si>
  <si>
    <t>BS0300319</t>
  </si>
  <si>
    <t>BS0300320</t>
  </si>
  <si>
    <t>BS0300321</t>
  </si>
  <si>
    <t>BS0300322</t>
  </si>
  <si>
    <t>BS0300323</t>
  </si>
  <si>
    <t>BS0300324</t>
  </si>
  <si>
    <t>BS0300325</t>
  </si>
  <si>
    <t>BS0300326</t>
  </si>
  <si>
    <t>BS0300327</t>
  </si>
  <si>
    <t>BS0300328</t>
  </si>
  <si>
    <t>BS0300329</t>
  </si>
  <si>
    <t>BS0300330</t>
  </si>
  <si>
    <t>BS0300331</t>
  </si>
  <si>
    <t>BS0300332</t>
  </si>
  <si>
    <t>BS0300333</t>
  </si>
  <si>
    <t>BS0300334</t>
  </si>
  <si>
    <t>BS0300335</t>
  </si>
  <si>
    <t>BS0300336</t>
  </si>
  <si>
    <t>BS0300337</t>
  </si>
  <si>
    <t>BS0300338</t>
  </si>
  <si>
    <t>BS0300339</t>
  </si>
  <si>
    <t>BS0300340</t>
  </si>
  <si>
    <t>BS0300341</t>
  </si>
  <si>
    <t>BS0300342</t>
  </si>
  <si>
    <t>BS0300343</t>
  </si>
  <si>
    <t>BS0300344</t>
  </si>
  <si>
    <t>BS0300345</t>
  </si>
  <si>
    <t>BS0300346</t>
  </si>
  <si>
    <t>BS0300347</t>
  </si>
  <si>
    <t>BS0300348</t>
  </si>
  <si>
    <t>BS0300349</t>
  </si>
  <si>
    <t>BS0300350</t>
  </si>
  <si>
    <t>BS0300351</t>
  </si>
  <si>
    <t>BS0300352</t>
  </si>
  <si>
    <t>BS0300353</t>
  </si>
  <si>
    <t>BS0300354</t>
  </si>
  <si>
    <t>BS0300355</t>
  </si>
  <si>
    <t>BS0300356</t>
  </si>
  <si>
    <t>BS0300357</t>
  </si>
  <si>
    <t>BS0300358</t>
  </si>
  <si>
    <t>BS0300359</t>
  </si>
  <si>
    <t>BS0300360</t>
  </si>
  <si>
    <t>BS0300361</t>
  </si>
  <si>
    <t>BS0300362</t>
  </si>
  <si>
    <t>BS0300363</t>
  </si>
  <si>
    <t>BS0300364</t>
  </si>
  <si>
    <t>BS0300365</t>
  </si>
  <si>
    <t>BS0300366</t>
  </si>
  <si>
    <t>BS0300367</t>
  </si>
  <si>
    <t>BS0300368</t>
  </si>
  <si>
    <t>BS0300369</t>
  </si>
  <si>
    <t>BS0300370</t>
  </si>
  <si>
    <t>BS0300371</t>
  </si>
  <si>
    <t>BS0300372</t>
  </si>
  <si>
    <t>BS0300373</t>
  </si>
  <si>
    <t>BS0300374</t>
  </si>
  <si>
    <t>BS0300375</t>
  </si>
  <si>
    <t>BS0300376</t>
  </si>
  <si>
    <t>BS0300377</t>
  </si>
  <si>
    <t>BS0300378</t>
  </si>
  <si>
    <t>BS0300379</t>
  </si>
  <si>
    <t>BS0300380</t>
  </si>
  <si>
    <t>BS0300381</t>
  </si>
  <si>
    <t>BS0300382</t>
  </si>
  <si>
    <t>BS0300383</t>
  </si>
  <si>
    <t>BS0300384</t>
  </si>
  <si>
    <t>BS0300385</t>
  </si>
  <si>
    <t>BS0300386</t>
  </si>
  <si>
    <t>BS0300387</t>
  </si>
  <si>
    <t>BS0300388</t>
  </si>
  <si>
    <t>BS0300389</t>
  </si>
  <si>
    <t>BS0300390</t>
  </si>
  <si>
    <t>BS0300391</t>
  </si>
  <si>
    <t>BS0300392</t>
  </si>
  <si>
    <t>BS0300393</t>
  </si>
  <si>
    <t>BS0300394</t>
  </si>
  <si>
    <t>BS0300395</t>
  </si>
  <si>
    <t>BS0300396</t>
  </si>
  <si>
    <t>BS0300397</t>
  </si>
  <si>
    <t>BS0300398</t>
  </si>
  <si>
    <t>BS0300399</t>
  </si>
  <si>
    <t>BS0300400</t>
  </si>
  <si>
    <t>BS0300401</t>
  </si>
  <si>
    <t>BS0300402</t>
  </si>
  <si>
    <t>BS0300403</t>
  </si>
  <si>
    <t>BS0300404</t>
  </si>
  <si>
    <t>BS0300405</t>
  </si>
  <si>
    <t>BS0300406</t>
  </si>
  <si>
    <t>BS0300407</t>
  </si>
  <si>
    <t>BS0300408</t>
  </si>
  <si>
    <t>BS0300409</t>
  </si>
  <si>
    <t>BS0300410</t>
  </si>
  <si>
    <t>BS0300411</t>
  </si>
  <si>
    <t>BS0300412</t>
  </si>
  <si>
    <t>BS0300413</t>
  </si>
  <si>
    <t>BS0300414</t>
  </si>
  <si>
    <t>BS0300415</t>
  </si>
  <si>
    <t>BS0300416</t>
  </si>
  <si>
    <t>BS0300417</t>
  </si>
  <si>
    <t>BS0300418</t>
  </si>
  <si>
    <t>BS0300419</t>
  </si>
  <si>
    <t>BS0300420</t>
  </si>
  <si>
    <t>BS0300421</t>
  </si>
  <si>
    <t>BS0300422</t>
  </si>
  <si>
    <t>BS0300423</t>
  </si>
  <si>
    <t>BS0300424</t>
  </si>
  <si>
    <t>BS0300425</t>
  </si>
  <si>
    <t>BS0300426</t>
  </si>
  <si>
    <t>BS0300427</t>
  </si>
  <si>
    <t>BS0300428</t>
  </si>
  <si>
    <t>BS0300429</t>
  </si>
  <si>
    <t>BS0300430</t>
  </si>
  <si>
    <t>BS0300431</t>
  </si>
  <si>
    <t>BS0300432</t>
  </si>
  <si>
    <t>BS0300433</t>
  </si>
  <si>
    <t>BS0300434</t>
  </si>
  <si>
    <t>BS0300435</t>
  </si>
  <si>
    <t>BS0300436</t>
  </si>
  <si>
    <t>BS0300437</t>
  </si>
  <si>
    <t>BS0300438</t>
  </si>
  <si>
    <t>BS0300439</t>
  </si>
  <si>
    <t>BS0300440</t>
  </si>
  <si>
    <t>BS0300441</t>
  </si>
  <si>
    <t>BS0300442</t>
  </si>
  <si>
    <t>BS0300443</t>
  </si>
  <si>
    <t>BS0300444</t>
  </si>
  <si>
    <t>BS0300445</t>
  </si>
  <si>
    <t>BS0300446</t>
  </si>
  <si>
    <t>BS0300447</t>
  </si>
  <si>
    <t>BS0300448</t>
  </si>
  <si>
    <t>BS0300449</t>
  </si>
  <si>
    <t>BS0300450</t>
  </si>
  <si>
    <t>BS0300451</t>
  </si>
  <si>
    <t>BS0300452</t>
  </si>
  <si>
    <t>BS0300453</t>
  </si>
  <si>
    <t>BS0300454</t>
  </si>
  <si>
    <t>BS0300455</t>
  </si>
  <si>
    <t>BS0300456</t>
  </si>
  <si>
    <t>BS0300457</t>
  </si>
  <si>
    <t>BS0300458</t>
  </si>
  <si>
    <t>BS0300459</t>
  </si>
  <si>
    <t>BS0300460</t>
  </si>
  <si>
    <t>BS0300461</t>
  </si>
  <si>
    <t>BS0300462</t>
  </si>
  <si>
    <t>BS0300463</t>
  </si>
  <si>
    <t>BS0300464</t>
  </si>
  <si>
    <t>BS0300465</t>
  </si>
  <si>
    <t>BS0300466</t>
  </si>
  <si>
    <t>BS0300467</t>
  </si>
  <si>
    <t>BS0300468</t>
  </si>
  <si>
    <t>BS0300469</t>
  </si>
  <si>
    <t>BS0300470</t>
  </si>
  <si>
    <t>BS0300471</t>
  </si>
  <si>
    <t>BS0300472</t>
  </si>
  <si>
    <t>BS0300473</t>
  </si>
  <si>
    <t>BS0300474</t>
  </si>
  <si>
    <t>BS0300475</t>
  </si>
  <si>
    <t>BS0300476</t>
  </si>
  <si>
    <t>BS0300477</t>
  </si>
  <si>
    <t>BS0300478</t>
  </si>
  <si>
    <t>BS0300479</t>
  </si>
  <si>
    <t>BS0300480</t>
  </si>
  <si>
    <t>BS0300481</t>
  </si>
  <si>
    <t>BS0300482</t>
  </si>
  <si>
    <t>BS0300483</t>
  </si>
  <si>
    <t>BS0300484</t>
  </si>
  <si>
    <t>BS0300485</t>
  </si>
  <si>
    <t>BS0300486</t>
  </si>
  <si>
    <t>BS0300487</t>
  </si>
  <si>
    <t>BS0300488</t>
  </si>
  <si>
    <t>BS0300489</t>
  </si>
  <si>
    <t>BS0300490</t>
  </si>
  <si>
    <t>BS0300491</t>
  </si>
  <si>
    <t>BS0300492</t>
  </si>
  <si>
    <t>BS0300493</t>
  </si>
  <si>
    <t>BS0300494</t>
  </si>
  <si>
    <t>BS0300495</t>
  </si>
  <si>
    <t>BS0300496</t>
  </si>
  <si>
    <t>BS0300497</t>
  </si>
  <si>
    <t>BS0300498</t>
  </si>
  <si>
    <t>BS0300499</t>
  </si>
  <si>
    <t>BS0300500</t>
  </si>
  <si>
    <t>BS0300501</t>
  </si>
  <si>
    <t>BS0300502</t>
  </si>
  <si>
    <t>BS0300503</t>
  </si>
  <si>
    <t>BS0300504</t>
  </si>
  <si>
    <t>BS0300505</t>
  </si>
  <si>
    <t>BS0300506</t>
  </si>
  <si>
    <t>BS0300507</t>
  </si>
  <si>
    <t>BS0300508</t>
  </si>
  <si>
    <t>BS0300509</t>
  </si>
  <si>
    <t>BS0300510</t>
  </si>
  <si>
    <t>BS0300511</t>
  </si>
  <si>
    <t>BS0300512</t>
  </si>
  <si>
    <t>BS0300513</t>
  </si>
  <si>
    <t>BS0300514</t>
  </si>
  <si>
    <t>BS0300515</t>
  </si>
  <si>
    <t>BS0300516</t>
  </si>
  <si>
    <t>BS0300517</t>
  </si>
  <si>
    <t>BS0300518</t>
  </si>
  <si>
    <t>BS0300519</t>
  </si>
  <si>
    <t>BS0300520</t>
  </si>
  <si>
    <t>BS0300521</t>
  </si>
  <si>
    <t>BS0300522</t>
  </si>
  <si>
    <t>BS0300523</t>
  </si>
  <si>
    <t>BS0300524</t>
  </si>
  <si>
    <t>BS0300525</t>
  </si>
  <si>
    <t>BS0300526</t>
  </si>
  <si>
    <t>BS0300527</t>
  </si>
  <si>
    <t>BS0300528</t>
  </si>
  <si>
    <t>BS0300529</t>
  </si>
  <si>
    <t>BS0300530</t>
  </si>
  <si>
    <t>BS0300531</t>
  </si>
  <si>
    <t>BS0300532</t>
  </si>
  <si>
    <t>BS0300533</t>
  </si>
  <si>
    <t>BS0300534</t>
  </si>
  <si>
    <t>BS0300535</t>
  </si>
  <si>
    <t>BS0300536</t>
  </si>
  <si>
    <t>BS0300537</t>
  </si>
  <si>
    <t>BS0300538</t>
  </si>
  <si>
    <t>BS0300539</t>
  </si>
  <si>
    <t>BS0300540</t>
  </si>
  <si>
    <t>BS0300541</t>
  </si>
  <si>
    <t>BS0300542</t>
  </si>
  <si>
    <t>BS0300543</t>
  </si>
  <si>
    <t>BS0300544</t>
  </si>
  <si>
    <t>BS0300545</t>
  </si>
  <si>
    <t>BS0300546</t>
  </si>
  <si>
    <t>BS0300547</t>
  </si>
  <si>
    <t>BS0300548</t>
  </si>
  <si>
    <t>BS0300549</t>
  </si>
  <si>
    <t>BS0300550</t>
  </si>
  <si>
    <t>BS0300551</t>
  </si>
  <si>
    <t>BS0300552</t>
  </si>
  <si>
    <t>BS0300553</t>
  </si>
  <si>
    <t>BS0300554</t>
  </si>
  <si>
    <t>BS0300555</t>
  </si>
  <si>
    <t>BS0300556</t>
  </si>
  <si>
    <t>BS0300557</t>
  </si>
  <si>
    <t>BS0300558</t>
  </si>
  <si>
    <t>BS0300559</t>
  </si>
  <si>
    <t>BS0300560</t>
  </si>
  <si>
    <t>BS0300561</t>
  </si>
  <si>
    <t>BS0300562</t>
  </si>
  <si>
    <t>BS0300563</t>
  </si>
  <si>
    <t>BS0300564</t>
  </si>
  <si>
    <t>BS0300565</t>
  </si>
  <si>
    <t>BS0300566</t>
  </si>
  <si>
    <t>BS0300567</t>
  </si>
  <si>
    <t>BS0300568</t>
  </si>
  <si>
    <t>BS0300569</t>
  </si>
  <si>
    <t>BS0300570</t>
  </si>
  <si>
    <t>BS0300571</t>
  </si>
  <si>
    <t>BS0300572</t>
  </si>
  <si>
    <t>BS0300573</t>
  </si>
  <si>
    <t>BS0300574</t>
  </si>
  <si>
    <t>BS0300575</t>
  </si>
  <si>
    <t>BS0300576</t>
  </si>
  <si>
    <t>BS0300577</t>
  </si>
  <si>
    <t>BS0300578</t>
  </si>
  <si>
    <t>BS0300579</t>
  </si>
  <si>
    <t>BS0300580</t>
  </si>
  <si>
    <t>BS0300581</t>
  </si>
  <si>
    <t>BS0300582</t>
  </si>
  <si>
    <t>BS0300583</t>
  </si>
  <si>
    <t>BS0300584</t>
  </si>
  <si>
    <t>BS0300585</t>
  </si>
  <si>
    <t>BS0300586</t>
  </si>
  <si>
    <t>BS0300587</t>
  </si>
  <si>
    <t>BS0300588</t>
  </si>
  <si>
    <t>BS0300589</t>
  </si>
  <si>
    <t>BS0300590</t>
  </si>
  <si>
    <t>BS0300591</t>
  </si>
  <si>
    <t>BS0300592</t>
  </si>
  <si>
    <t>BS0300593</t>
  </si>
  <si>
    <t>BS0300594</t>
  </si>
  <si>
    <t>BS0300595</t>
  </si>
  <si>
    <t>BS0300596</t>
  </si>
  <si>
    <t>BS0300597</t>
  </si>
  <si>
    <t>BS0300598</t>
  </si>
  <si>
    <t>BS0300599</t>
  </si>
  <si>
    <t>BS0300600</t>
  </si>
  <si>
    <t>BS0300601</t>
  </si>
  <si>
    <t>BS0300602</t>
  </si>
  <si>
    <t>BS0300603</t>
  </si>
  <si>
    <t>BS0300604</t>
  </si>
  <si>
    <t>BS0300605</t>
  </si>
  <si>
    <t>BS0300606</t>
  </si>
  <si>
    <t>BS0300607</t>
  </si>
  <si>
    <t>BS0300608</t>
  </si>
  <si>
    <t>BS0300609</t>
  </si>
  <si>
    <t>BS0300610</t>
  </si>
  <si>
    <t>BS0300611</t>
  </si>
  <si>
    <t>BS0300612</t>
  </si>
  <si>
    <t>BS0300613</t>
  </si>
  <si>
    <t>BS0300614</t>
  </si>
  <si>
    <t>BS0300615</t>
  </si>
  <si>
    <t>BS0300616</t>
  </si>
  <si>
    <t>BS0300617</t>
  </si>
  <si>
    <t>BS0300618</t>
  </si>
  <si>
    <t>BS0300619</t>
  </si>
  <si>
    <t>BS0300620</t>
  </si>
  <si>
    <t>BS0300621</t>
  </si>
  <si>
    <t>BS0300622</t>
  </si>
  <si>
    <t>BS0300623</t>
  </si>
  <si>
    <t>BS0300624</t>
  </si>
  <si>
    <t>BS0300625</t>
  </si>
  <si>
    <t>BS0300626</t>
  </si>
  <si>
    <t>BS0300627</t>
  </si>
  <si>
    <t>BS0300628</t>
  </si>
  <si>
    <t>BS0300629</t>
  </si>
  <si>
    <t>BS0300630</t>
  </si>
  <si>
    <t>BS0300631</t>
  </si>
  <si>
    <t>BS0300632</t>
  </si>
  <si>
    <t>BS0300633</t>
  </si>
  <si>
    <t>BS0300634</t>
  </si>
  <si>
    <t>BS0300635</t>
  </si>
  <si>
    <t>BS0300636</t>
  </si>
  <si>
    <t>BS0300637</t>
  </si>
  <si>
    <t>BS0300638</t>
  </si>
  <si>
    <t>BS0300639</t>
  </si>
  <si>
    <t>BS0300640</t>
  </si>
  <si>
    <t>BS0300641</t>
  </si>
  <si>
    <t>BS0300642</t>
  </si>
  <si>
    <t>BS0300643</t>
  </si>
  <si>
    <t>BS0300644</t>
  </si>
  <si>
    <t>BS0300645</t>
  </si>
  <si>
    <t>BS0300646</t>
  </si>
  <si>
    <t>BS0300647</t>
  </si>
  <si>
    <t>BS0300648</t>
  </si>
  <si>
    <t>BS0300649</t>
  </si>
  <si>
    <t>BS0300650</t>
  </si>
  <si>
    <t>BS0300651</t>
  </si>
  <si>
    <t>BS0300652</t>
  </si>
  <si>
    <t>BS0300653</t>
  </si>
  <si>
    <t>BS0300654</t>
  </si>
  <si>
    <t>BS0300655</t>
  </si>
  <si>
    <t>BS0300656</t>
  </si>
  <si>
    <t>BS0300657</t>
  </si>
  <si>
    <t>BS0300658</t>
  </si>
  <si>
    <t>BS0300659</t>
  </si>
  <si>
    <t>BS0300660</t>
  </si>
  <si>
    <t>BS0300661</t>
  </si>
  <si>
    <t>BS0300662</t>
  </si>
  <si>
    <t>BS0300663</t>
  </si>
  <si>
    <t>BS0300664</t>
  </si>
  <si>
    <t>BS0300665</t>
  </si>
  <si>
    <t>BS0300666</t>
  </si>
  <si>
    <t>BS0300667</t>
  </si>
  <si>
    <t>BS0300668</t>
  </si>
  <si>
    <t>BS0300669</t>
  </si>
  <si>
    <t>BS0300670</t>
  </si>
  <si>
    <t>BS0300671</t>
  </si>
  <si>
    <t>BS0300672</t>
  </si>
  <si>
    <t>BS0300673</t>
  </si>
  <si>
    <t>BS0300674</t>
  </si>
  <si>
    <t>BS0300675</t>
  </si>
  <si>
    <t>BS0300676</t>
  </si>
  <si>
    <t>BS0300677</t>
  </si>
  <si>
    <t>BS0300678</t>
  </si>
  <si>
    <t>BS0300679</t>
  </si>
  <si>
    <t>BS0300680</t>
  </si>
  <si>
    <t>BS0300681</t>
  </si>
  <si>
    <t>BS0300682</t>
  </si>
  <si>
    <t>BS0300683</t>
  </si>
  <si>
    <t>BS0300684</t>
  </si>
  <si>
    <t>BS0300685</t>
  </si>
  <si>
    <t>BS0300686</t>
  </si>
  <si>
    <t>BS0300687</t>
  </si>
  <si>
    <t>BS0300688</t>
  </si>
  <si>
    <t>BS0300689</t>
  </si>
  <si>
    <t>BS0300690</t>
  </si>
  <si>
    <t>BS0300691</t>
  </si>
  <si>
    <t>BS0300692</t>
  </si>
  <si>
    <t>BS0300693</t>
  </si>
  <si>
    <t>BS0300694</t>
  </si>
  <si>
    <t>BS0300695</t>
  </si>
  <si>
    <t>BS0300696</t>
  </si>
  <si>
    <t>BS0300697</t>
  </si>
  <si>
    <t>BS0300698</t>
  </si>
  <si>
    <t>BS0300699</t>
  </si>
  <si>
    <t>BS0300700</t>
  </si>
  <si>
    <t>BS0300701</t>
  </si>
  <si>
    <t>BS0300702</t>
  </si>
  <si>
    <t>BS0300703</t>
  </si>
  <si>
    <t>BS0300704</t>
  </si>
  <si>
    <t>BS0300705</t>
  </si>
  <si>
    <t>BS0300706</t>
  </si>
  <si>
    <t>BS0300707</t>
  </si>
  <si>
    <t>BS0300708</t>
  </si>
  <si>
    <t>BS0300709</t>
  </si>
  <si>
    <t>BS0300710</t>
  </si>
  <si>
    <t>BS0300711</t>
  </si>
  <si>
    <t>BS0300712</t>
  </si>
  <si>
    <t>BS0300713</t>
  </si>
  <si>
    <t>BS0300714</t>
  </si>
  <si>
    <t>BS0300715</t>
  </si>
  <si>
    <t>BS0300716</t>
  </si>
  <si>
    <t>BS0300717</t>
  </si>
  <si>
    <t>BS0300718</t>
  </si>
  <si>
    <t>BS0300719</t>
  </si>
  <si>
    <t>BS0300720</t>
  </si>
  <si>
    <t>BS0300721</t>
  </si>
  <si>
    <t>BS0300722</t>
  </si>
  <si>
    <t>BS0300723</t>
  </si>
  <si>
    <t>BS0300724</t>
  </si>
  <si>
    <t>BS0300725</t>
  </si>
  <si>
    <t>BS0300726</t>
  </si>
  <si>
    <t>BS0300727</t>
  </si>
  <si>
    <t>BS0300728</t>
  </si>
  <si>
    <t>BS0300729</t>
  </si>
  <si>
    <t>BS0300730</t>
  </si>
  <si>
    <t>BS0300731</t>
  </si>
  <si>
    <t>BS0300732</t>
  </si>
  <si>
    <t>BS0300733</t>
  </si>
  <si>
    <t>BS0300734</t>
  </si>
  <si>
    <t>BS0300735</t>
  </si>
  <si>
    <t>BS0300736</t>
  </si>
  <si>
    <t>BS0300737</t>
  </si>
  <si>
    <t>BS0300738</t>
  </si>
  <si>
    <t>BS0300739</t>
  </si>
  <si>
    <t>BS0300740</t>
  </si>
  <si>
    <t>BS0300741</t>
  </si>
  <si>
    <t>BS0300742</t>
  </si>
  <si>
    <t>BS0300743</t>
  </si>
  <si>
    <t>BS0300744</t>
  </si>
  <si>
    <t>BS0300745</t>
  </si>
  <si>
    <t>BS0300746</t>
  </si>
  <si>
    <t>BS0300747</t>
  </si>
  <si>
    <t>BS0300748</t>
  </si>
  <si>
    <t>BS0300749</t>
  </si>
  <si>
    <t>BS0300750</t>
  </si>
  <si>
    <t>BS0300751</t>
  </si>
  <si>
    <t>BS0300752</t>
  </si>
  <si>
    <t>BS0300753</t>
  </si>
  <si>
    <t>BS0300754</t>
  </si>
  <si>
    <t>BS0300755</t>
  </si>
  <si>
    <t>BS0300756</t>
  </si>
  <si>
    <t>BS0300757</t>
  </si>
  <si>
    <t>BS0300758</t>
  </si>
  <si>
    <t>BS0300759</t>
  </si>
  <si>
    <t>BS0300760</t>
  </si>
  <si>
    <t>BS0300761</t>
  </si>
  <si>
    <t>BS0300762</t>
  </si>
  <si>
    <t>BS0300763</t>
  </si>
  <si>
    <t>BS0300764</t>
  </si>
  <si>
    <t>BS0300765</t>
  </si>
  <si>
    <t>BS0300766</t>
  </si>
  <si>
    <t>BS0300767</t>
  </si>
  <si>
    <t>BS0300768</t>
  </si>
  <si>
    <t>BS0300769</t>
  </si>
  <si>
    <t>BS0300770</t>
  </si>
  <si>
    <t>BS0300771</t>
  </si>
  <si>
    <t>BS0300772</t>
  </si>
  <si>
    <t>BS0300773</t>
  </si>
  <si>
    <t>BS0300774</t>
  </si>
  <si>
    <t>BS0300775</t>
  </si>
  <si>
    <t>BS0300776</t>
  </si>
  <si>
    <t>BS0300777</t>
  </si>
  <si>
    <t>BS0300778</t>
  </si>
  <si>
    <t>BS0300779</t>
  </si>
  <si>
    <t>BS0300780</t>
  </si>
  <si>
    <t>BS0300781</t>
  </si>
  <si>
    <t>BS0300782</t>
  </si>
  <si>
    <t>BS0300783</t>
  </si>
  <si>
    <t>BS0300784</t>
  </si>
  <si>
    <t>BS0300785</t>
  </si>
  <si>
    <t>BS0300786</t>
  </si>
  <si>
    <t>BS0300787</t>
  </si>
  <si>
    <t>BS0300788</t>
  </si>
  <si>
    <t>BS0300789</t>
  </si>
  <si>
    <t>BS0300790</t>
  </si>
  <si>
    <t>BS0300791</t>
  </si>
  <si>
    <t>BS0300792</t>
  </si>
  <si>
    <t>BS0300793</t>
  </si>
  <si>
    <t>BS0300794</t>
  </si>
  <si>
    <t>BS0300795</t>
  </si>
  <si>
    <t>BS0300796</t>
  </si>
  <si>
    <t>BS0300797</t>
  </si>
  <si>
    <t>BS0300798</t>
  </si>
  <si>
    <t>BS0300799</t>
  </si>
  <si>
    <t>BS0300800</t>
  </si>
  <si>
    <t>BS0300801</t>
  </si>
  <si>
    <t>BS0300802</t>
  </si>
  <si>
    <t>BS0300803</t>
  </si>
  <si>
    <t>BS0300804</t>
  </si>
  <si>
    <t>BS0300805</t>
  </si>
  <si>
    <t>BS0300806</t>
  </si>
  <si>
    <t>BS0300807</t>
  </si>
  <si>
    <t>BS0300808</t>
  </si>
  <si>
    <t>BS0300809</t>
  </si>
  <si>
    <t>BS0300810</t>
  </si>
  <si>
    <t>BS0300811</t>
  </si>
  <si>
    <t>BS0300812</t>
  </si>
  <si>
    <t>BS0300813</t>
  </si>
  <si>
    <t>BS0300814</t>
  </si>
  <si>
    <t>BS0300815</t>
  </si>
  <si>
    <t>BS0300816</t>
  </si>
  <si>
    <t>BS0300817</t>
  </si>
  <si>
    <t>BS0300818</t>
  </si>
  <si>
    <t>BS0300819</t>
  </si>
  <si>
    <t>BS0300820</t>
  </si>
  <si>
    <t>BS0300821</t>
  </si>
  <si>
    <t>BS0300822</t>
  </si>
  <si>
    <t>BS0300823</t>
  </si>
  <si>
    <t>BS0300824</t>
  </si>
  <si>
    <t>BS0300825</t>
  </si>
  <si>
    <t>BS0300826</t>
  </si>
  <si>
    <t>BS0300827</t>
  </si>
  <si>
    <t>BS0300828</t>
  </si>
  <si>
    <t>BS0300829</t>
  </si>
  <si>
    <t>BS0300830</t>
  </si>
  <si>
    <t>BS0300831</t>
  </si>
  <si>
    <t>BS0300832</t>
  </si>
  <si>
    <t>BS0300833</t>
  </si>
  <si>
    <t>BS0300834</t>
  </si>
  <si>
    <t>BS0300835</t>
  </si>
  <si>
    <t>BS0300836</t>
  </si>
  <si>
    <t>BS0300837</t>
  </si>
  <si>
    <t>BS0300838</t>
  </si>
  <si>
    <t>BS0300839</t>
  </si>
  <si>
    <t>BS0300840</t>
  </si>
  <si>
    <t>BS0300841</t>
  </si>
  <si>
    <t>BS0300842</t>
  </si>
  <si>
    <t>BS0300843</t>
  </si>
  <si>
    <t>BS0300844</t>
  </si>
  <si>
    <t>BS0300845</t>
  </si>
  <si>
    <t>BS0300846</t>
  </si>
  <si>
    <t>BS0300847</t>
  </si>
  <si>
    <t>BS0300848</t>
  </si>
  <si>
    <t>BS0300849</t>
  </si>
  <si>
    <t>BS0300850</t>
  </si>
  <si>
    <t>BS0300851</t>
  </si>
  <si>
    <t>BS0300852</t>
  </si>
  <si>
    <t>BS0300853</t>
  </si>
  <si>
    <t>BS0300854</t>
  </si>
  <si>
    <t>BS0300855</t>
  </si>
  <si>
    <t>BS0300856</t>
  </si>
  <si>
    <t>BS0300857</t>
  </si>
  <si>
    <t>BS0300858</t>
  </si>
  <si>
    <t>BS0300859</t>
  </si>
  <si>
    <t>BS0300860</t>
  </si>
  <si>
    <t>BS0300861</t>
  </si>
  <si>
    <t>BS0300862</t>
  </si>
  <si>
    <t>BS0300863</t>
  </si>
  <si>
    <t>BS0300864</t>
  </si>
  <si>
    <t>BS0300865</t>
  </si>
  <si>
    <t>BS0300866</t>
  </si>
  <si>
    <t>BS0300867</t>
  </si>
  <si>
    <t>BS0300868</t>
  </si>
  <si>
    <t>BS0300869</t>
  </si>
  <si>
    <t>BS0300870</t>
  </si>
  <si>
    <t>BS0300871</t>
  </si>
  <si>
    <t>BS0300872</t>
  </si>
  <si>
    <t>BS0300873</t>
  </si>
  <si>
    <t>BS0300874</t>
  </si>
  <si>
    <t>BS0300875</t>
  </si>
  <si>
    <t>BS0300876</t>
  </si>
  <si>
    <t>BS0300877</t>
  </si>
  <si>
    <t>BS0300878</t>
  </si>
  <si>
    <t>BS0300879</t>
  </si>
  <si>
    <t>BS0300880</t>
  </si>
  <si>
    <t>BS0300881</t>
  </si>
  <si>
    <t>BS0300882</t>
  </si>
  <si>
    <t>BS0300883</t>
  </si>
  <si>
    <t>BS0300884</t>
  </si>
  <si>
    <t>BS0300885</t>
  </si>
  <si>
    <t>BS0300886</t>
  </si>
  <si>
    <t>BS0300887</t>
  </si>
  <si>
    <t>BS0300888</t>
  </si>
  <si>
    <t>BS0300889</t>
  </si>
  <si>
    <t>BS0300890</t>
  </si>
  <si>
    <t>BS0300891</t>
  </si>
  <si>
    <t>BS0300892</t>
  </si>
  <si>
    <t>BS0300893</t>
  </si>
  <si>
    <t>BS0300894</t>
  </si>
  <si>
    <t>BS0300895</t>
  </si>
  <si>
    <t>BS0300896</t>
  </si>
  <si>
    <t>BS0300897</t>
  </si>
  <si>
    <t>BS0300898</t>
  </si>
  <si>
    <t>BS0300899</t>
  </si>
  <si>
    <t>BS0300900</t>
  </si>
  <si>
    <t>BS0300901</t>
  </si>
  <si>
    <t>BS0300902</t>
  </si>
  <si>
    <t>BS0300903</t>
  </si>
  <si>
    <t>BS0300904</t>
  </si>
  <si>
    <t>BS0300905</t>
  </si>
  <si>
    <t>BS0300906</t>
  </si>
  <si>
    <t>BS0300907</t>
  </si>
  <si>
    <t>BS0300908</t>
  </si>
  <si>
    <t>BS0300909</t>
  </si>
  <si>
    <t>BS0300910</t>
  </si>
  <si>
    <t>BS0300911</t>
  </si>
  <si>
    <t>BS0300912</t>
  </si>
  <si>
    <t>BS0300913</t>
  </si>
  <si>
    <t>BS0300914</t>
  </si>
  <si>
    <t>BS0300915</t>
  </si>
  <si>
    <t>BS0300916</t>
  </si>
  <si>
    <t>BS0300917</t>
  </si>
  <si>
    <t>BS0300918</t>
  </si>
  <si>
    <t>BS0300919</t>
  </si>
  <si>
    <t>BS0300920</t>
  </si>
  <si>
    <t>BS0300921</t>
  </si>
  <si>
    <t>BS0300922</t>
  </si>
  <si>
    <t>BS0300923</t>
  </si>
  <si>
    <t>BS0300924</t>
  </si>
  <si>
    <t>BS0300925</t>
  </si>
  <si>
    <t>BS0300926</t>
  </si>
  <si>
    <t>BS0300927</t>
  </si>
  <si>
    <t>BS0300928</t>
  </si>
  <si>
    <t>BS0300929</t>
  </si>
  <si>
    <t>BS0300930</t>
  </si>
  <si>
    <t>BS0300931</t>
  </si>
  <si>
    <t>BS0300932</t>
  </si>
  <si>
    <t>BS0300933</t>
  </si>
  <si>
    <t>BS0300934</t>
  </si>
  <si>
    <t>BS0300935</t>
  </si>
  <si>
    <t>BS0300936</t>
  </si>
  <si>
    <t>BS0300937</t>
  </si>
  <si>
    <t>BS0300938</t>
  </si>
  <si>
    <t>BS0300939</t>
  </si>
  <si>
    <t>BS0300940</t>
  </si>
  <si>
    <t>BS0300941</t>
  </si>
  <si>
    <t>BS0300942</t>
  </si>
  <si>
    <t>BS0300943</t>
  </si>
  <si>
    <t>BS0300944</t>
  </si>
  <si>
    <t>BS0300945</t>
  </si>
  <si>
    <t>BS0300946</t>
  </si>
  <si>
    <t>BS0300947</t>
  </si>
  <si>
    <t>BS0300948</t>
  </si>
  <si>
    <t>BS0300949</t>
  </si>
  <si>
    <t>BS0300950</t>
  </si>
  <si>
    <t>BS0300951</t>
  </si>
  <si>
    <t>BS0300952</t>
  </si>
  <si>
    <t>BS0300953</t>
  </si>
  <si>
    <t>BS0300954</t>
  </si>
  <si>
    <t>BS0300955</t>
  </si>
  <si>
    <t>BS0300956</t>
  </si>
  <si>
    <t>BS0300957</t>
  </si>
  <si>
    <t>BS0300958</t>
  </si>
  <si>
    <t>BS0300959</t>
  </si>
  <si>
    <t>BS0300960</t>
  </si>
  <si>
    <t>BS0300961</t>
  </si>
  <si>
    <t>BS0300962</t>
  </si>
  <si>
    <t>BS0300963</t>
  </si>
  <si>
    <t>BS0300964</t>
  </si>
  <si>
    <t>BS0300965</t>
  </si>
  <si>
    <t>BS0300966</t>
  </si>
  <si>
    <t>BS0300967</t>
  </si>
  <si>
    <t>BS0300968</t>
  </si>
  <si>
    <t>BS0300969</t>
  </si>
  <si>
    <t>BS0300970</t>
  </si>
  <si>
    <t>BS0300971</t>
  </si>
  <si>
    <t>BS0300972</t>
  </si>
  <si>
    <t>BS0300973</t>
  </si>
  <si>
    <t>BS0300974</t>
  </si>
  <si>
    <t>BS0300975</t>
  </si>
  <si>
    <t>BS0300976</t>
  </si>
  <si>
    <t>BS0300977</t>
  </si>
  <si>
    <t>BS0300978</t>
  </si>
  <si>
    <t>BS0300979</t>
  </si>
  <si>
    <t>BS0300980</t>
  </si>
  <si>
    <t>BS0300981</t>
  </si>
  <si>
    <t>BS0300982</t>
  </si>
  <si>
    <t>BS0300983</t>
  </si>
  <si>
    <t>BS0300984</t>
  </si>
  <si>
    <t>BS0300985</t>
  </si>
  <si>
    <t>BS0300986</t>
  </si>
  <si>
    <t>BS0300987</t>
  </si>
  <si>
    <t>BS0300988</t>
  </si>
  <si>
    <t>BS0300989</t>
  </si>
  <si>
    <t>BS0300990</t>
  </si>
  <si>
    <t>BS0300991</t>
  </si>
  <si>
    <t>BS0300992</t>
  </si>
  <si>
    <t>BS0300993</t>
  </si>
  <si>
    <t>BS0300994</t>
  </si>
  <si>
    <t>BS0300995</t>
  </si>
  <si>
    <t>BS0300996</t>
  </si>
  <si>
    <t>BS0300997</t>
  </si>
  <si>
    <t>BS0300998</t>
  </si>
  <si>
    <t>BS0300999</t>
  </si>
  <si>
    <t>BS0301000</t>
  </si>
  <si>
    <t>BS0301001</t>
  </si>
  <si>
    <t>BS0301002</t>
  </si>
  <si>
    <t>BS0301003</t>
  </si>
  <si>
    <t>BS0301004</t>
  </si>
  <si>
    <t>BS0301005</t>
  </si>
  <si>
    <t>BS0301006</t>
  </si>
  <si>
    <t>BS0301007</t>
  </si>
  <si>
    <t>BS0301008</t>
  </si>
  <si>
    <t>BS0301009</t>
  </si>
  <si>
    <t>BS0301010</t>
  </si>
  <si>
    <t>BS0301011</t>
  </si>
  <si>
    <t>BS0301012</t>
  </si>
  <si>
    <t>BS0301013</t>
  </si>
  <si>
    <t>BS0301014</t>
  </si>
  <si>
    <t>BS0301015</t>
  </si>
  <si>
    <t>BS0301016</t>
  </si>
  <si>
    <t>BS0301017</t>
  </si>
  <si>
    <t>BS0301018</t>
  </si>
  <si>
    <t>BS0301019</t>
  </si>
  <si>
    <t>BS0301020</t>
  </si>
  <si>
    <t>BS0301021</t>
  </si>
  <si>
    <t>BS0301022</t>
  </si>
  <si>
    <t>BS0301023</t>
  </si>
  <si>
    <t>BS0301024</t>
  </si>
  <si>
    <t>BS0301025</t>
  </si>
  <si>
    <t>BS0301026</t>
  </si>
  <si>
    <t>BS0301027</t>
  </si>
  <si>
    <t>BS0301028</t>
  </si>
  <si>
    <t>BS0301029</t>
  </si>
  <si>
    <t>BS0301030</t>
  </si>
  <si>
    <t>BS0301031</t>
  </si>
  <si>
    <t>BS0301032</t>
  </si>
  <si>
    <t>BS0301033</t>
  </si>
  <si>
    <t>BS0301034</t>
  </si>
  <si>
    <t>BS0301035</t>
  </si>
  <si>
    <t>BS0301036</t>
  </si>
  <si>
    <t>BS0301037</t>
  </si>
  <si>
    <t>BS0301038</t>
  </si>
  <si>
    <t>BS0301039</t>
  </si>
  <si>
    <t>BS0301040</t>
  </si>
  <si>
    <t>BS0301041</t>
  </si>
  <si>
    <t>BS0301042</t>
  </si>
  <si>
    <t>BS0301043</t>
  </si>
  <si>
    <t>BS0301044</t>
  </si>
  <si>
    <t>BS0301045</t>
  </si>
  <si>
    <t>BS0301046</t>
  </si>
  <si>
    <t>BS0301047</t>
  </si>
  <si>
    <t>BS0301048</t>
  </si>
  <si>
    <t>BS0301049</t>
  </si>
  <si>
    <t>BS0301050</t>
  </si>
  <si>
    <t>BS0301051</t>
  </si>
  <si>
    <t>BS0301052</t>
  </si>
  <si>
    <t>BS0301053</t>
  </si>
  <si>
    <t>BS0301054</t>
  </si>
  <si>
    <t>BS0301055</t>
  </si>
  <si>
    <t>BS0301056</t>
  </si>
  <si>
    <t>BS0301057</t>
  </si>
  <si>
    <t>BS0301058</t>
  </si>
  <si>
    <t>BS0301059</t>
  </si>
  <si>
    <t>BS0301060</t>
  </si>
  <si>
    <t>BS0301061</t>
  </si>
  <si>
    <t>BS0301062</t>
  </si>
  <si>
    <t>BS0301063</t>
  </si>
  <si>
    <t>BS0301064</t>
  </si>
  <si>
    <t>BS0301065</t>
  </si>
  <si>
    <t>BS0301066</t>
  </si>
  <si>
    <t>BS0301067</t>
  </si>
  <si>
    <t>BS0301068</t>
  </si>
  <si>
    <t>BS0301069</t>
  </si>
  <si>
    <t>BS0301070</t>
  </si>
  <si>
    <t>BS0301071</t>
  </si>
  <si>
    <t>BS0301072</t>
  </si>
  <si>
    <t>BS0301073</t>
  </si>
  <si>
    <t>BS0301074</t>
  </si>
  <si>
    <t>BS0301075</t>
  </si>
  <si>
    <t>BS0301076</t>
  </si>
  <si>
    <t>BS0301077</t>
  </si>
  <si>
    <t>BS0301078</t>
  </si>
  <si>
    <t>BS0301079</t>
  </si>
  <si>
    <t>BS0301080</t>
  </si>
  <si>
    <t>BS0301081</t>
  </si>
  <si>
    <t>BS0301082</t>
  </si>
  <si>
    <t>BS0301083</t>
  </si>
  <si>
    <t>BS0301084</t>
  </si>
  <si>
    <t>BS0301085</t>
  </si>
  <si>
    <t>BS0301086</t>
  </si>
  <si>
    <t>BS0301087</t>
  </si>
  <si>
    <t>BS0301088</t>
  </si>
  <si>
    <t>BS0301089</t>
  </si>
  <si>
    <t>BS0301090</t>
  </si>
  <si>
    <t>BS0301091</t>
  </si>
  <si>
    <t>BS0301092</t>
  </si>
  <si>
    <t>BS0301093</t>
  </si>
  <si>
    <t>BS0301094</t>
  </si>
  <si>
    <t>BS0301095</t>
  </si>
  <si>
    <t>BS0301096</t>
  </si>
  <si>
    <t>BS0301097</t>
  </si>
  <si>
    <t>BS0301098</t>
  </si>
  <si>
    <t>BS0301099</t>
  </si>
  <si>
    <t>BS0301100</t>
  </si>
  <si>
    <t>BS0301101</t>
  </si>
  <si>
    <t>BS0301102</t>
  </si>
  <si>
    <t>BS0301103</t>
  </si>
  <si>
    <t>BS0301104</t>
  </si>
  <si>
    <t>BS0301105</t>
  </si>
  <si>
    <t>BS0301106</t>
  </si>
  <si>
    <t>BS0301107</t>
  </si>
  <si>
    <t>BS0301108</t>
  </si>
  <si>
    <t>BS0301109</t>
  </si>
  <si>
    <t>BS0301110</t>
  </si>
  <si>
    <t>BS0301111</t>
  </si>
  <si>
    <t>BS0301112</t>
  </si>
  <si>
    <t>BS0301113</t>
  </si>
  <si>
    <t>BS0301114</t>
  </si>
  <si>
    <t>BS0301115</t>
  </si>
  <si>
    <t>BS0301116</t>
  </si>
  <si>
    <t>BS0301117</t>
  </si>
  <si>
    <t>BS0301118</t>
  </si>
  <si>
    <t>BS0301119</t>
  </si>
  <si>
    <t>BS0301120</t>
  </si>
  <si>
    <t>BS0301121</t>
  </si>
  <si>
    <t>BS0301122</t>
  </si>
  <si>
    <t>BS0301123</t>
  </si>
  <si>
    <t>BS0301124</t>
  </si>
  <si>
    <t>BS0301125</t>
  </si>
  <si>
    <t>BS0301126</t>
  </si>
  <si>
    <t>BS0301127</t>
  </si>
  <si>
    <t>BS0301128</t>
  </si>
  <si>
    <t>BS0301129</t>
  </si>
  <si>
    <t>BS0301130</t>
  </si>
  <si>
    <t>BS0301131</t>
  </si>
  <si>
    <t>BS0301132</t>
  </si>
  <si>
    <t>BS0301133</t>
  </si>
  <si>
    <t>BS0301134</t>
  </si>
  <si>
    <t>BS0301135</t>
  </si>
  <si>
    <t>BS0301136</t>
  </si>
  <si>
    <t>BS0301137</t>
  </si>
  <si>
    <t>BS0301138</t>
  </si>
  <si>
    <t>BS0301139</t>
  </si>
  <si>
    <t>BS0301140</t>
  </si>
  <si>
    <t>BS0301141</t>
  </si>
  <si>
    <t>BS0301142</t>
  </si>
  <si>
    <t>BS0301143</t>
  </si>
  <si>
    <t>BS0301144</t>
  </si>
  <si>
    <t>BS0301145</t>
  </si>
  <si>
    <t>BS0301146</t>
  </si>
  <si>
    <t>BS0301147</t>
  </si>
  <si>
    <t>BS0301148</t>
  </si>
  <si>
    <t>BS0301149</t>
  </si>
  <si>
    <t>BS0301150</t>
  </si>
  <si>
    <t>BS0301151</t>
  </si>
  <si>
    <t>BS0301152</t>
  </si>
  <si>
    <t>BS0301153</t>
  </si>
  <si>
    <t>BS0301154</t>
  </si>
  <si>
    <t>BS0301155</t>
  </si>
  <si>
    <t>BS0301156</t>
  </si>
  <si>
    <t>BS0301157</t>
  </si>
  <si>
    <t>BS0301158</t>
  </si>
  <si>
    <t>BS0301159</t>
  </si>
  <si>
    <t>BS0301160</t>
  </si>
  <si>
    <t>BS0301161</t>
  </si>
  <si>
    <t>BS0301162</t>
  </si>
  <si>
    <t>BS0301163</t>
  </si>
  <si>
    <t>BS0301164</t>
  </si>
  <si>
    <t>BS0301165</t>
  </si>
  <si>
    <t>BS0301166</t>
  </si>
  <si>
    <t>BS0301167</t>
  </si>
  <si>
    <t>BS0301168</t>
  </si>
  <si>
    <t>BS0301169</t>
  </si>
  <si>
    <t>BS0301170</t>
  </si>
  <si>
    <t>BS0301171</t>
  </si>
  <si>
    <t>BS0301172</t>
  </si>
  <si>
    <t>BS0301173</t>
  </si>
  <si>
    <t>BS0301174</t>
  </si>
  <si>
    <t>BS0301175</t>
  </si>
  <si>
    <t>BS0301176</t>
  </si>
  <si>
    <t>BS0301177</t>
  </si>
  <si>
    <t>BS0301178</t>
  </si>
  <si>
    <t>BS0301179</t>
  </si>
  <si>
    <t>BS0301180</t>
  </si>
  <si>
    <t>BS0301181</t>
  </si>
  <si>
    <t>BS0301182</t>
  </si>
  <si>
    <t>BS0301183</t>
  </si>
  <si>
    <t>BS0301184</t>
  </si>
  <si>
    <t>BS0301185</t>
  </si>
  <si>
    <t>BS0301186</t>
  </si>
  <si>
    <t>BS0301187</t>
  </si>
  <si>
    <t>BS0301188</t>
  </si>
  <si>
    <t>BS0301189</t>
  </si>
  <si>
    <t>BS0301190</t>
  </si>
  <si>
    <t>BS0301191</t>
  </si>
  <si>
    <t>BS0301192</t>
  </si>
  <si>
    <t>BS0301193</t>
  </si>
  <si>
    <t>BS0301194</t>
  </si>
  <si>
    <t>BS0301195</t>
  </si>
  <si>
    <t>BS0301196</t>
  </si>
  <si>
    <t>BS0301197</t>
  </si>
  <si>
    <t>BS0301198</t>
  </si>
  <si>
    <t>BS0301199</t>
  </si>
  <si>
    <t>BS0301200</t>
  </si>
  <si>
    <t>BS0301201</t>
  </si>
  <si>
    <t>BS0301202</t>
  </si>
  <si>
    <t>BS0301203</t>
  </si>
  <si>
    <t>BS0301204</t>
  </si>
  <si>
    <t>BS0301205</t>
  </si>
  <si>
    <t>BS0301206</t>
  </si>
  <si>
    <t>BS0301207</t>
  </si>
  <si>
    <t>BS0301208</t>
  </si>
  <si>
    <t>BS0301209</t>
  </si>
  <si>
    <t>BS0301210</t>
  </si>
  <si>
    <t>BS0301211</t>
  </si>
  <si>
    <t>BS0301212</t>
  </si>
  <si>
    <t>BS0301213</t>
  </si>
  <si>
    <t>BS0301214</t>
  </si>
  <si>
    <t>BS0301215</t>
  </si>
  <si>
    <t>BS0301216</t>
  </si>
  <si>
    <t>BS0301217</t>
  </si>
  <si>
    <t>BS0301218</t>
  </si>
  <si>
    <t>BS0301219</t>
  </si>
  <si>
    <t>BS0301220</t>
  </si>
  <si>
    <t>BS0301221</t>
  </si>
  <si>
    <t>BS0301222</t>
  </si>
  <si>
    <t>BS0301223</t>
  </si>
  <si>
    <t>BS0301224</t>
  </si>
  <si>
    <t>BS0301225</t>
  </si>
  <si>
    <t>BS0301226</t>
  </si>
  <si>
    <t>BS0301227</t>
  </si>
  <si>
    <t>BS0301228</t>
  </si>
  <si>
    <t>BS0301229</t>
  </si>
  <si>
    <t>BS0301230</t>
  </si>
  <si>
    <t>BS0301231</t>
  </si>
  <si>
    <t>BS0301232</t>
  </si>
  <si>
    <t>BS0301233</t>
  </si>
  <si>
    <t>BS0301234</t>
  </si>
  <si>
    <t>BS0301235</t>
  </si>
  <si>
    <t>BS0301236</t>
  </si>
  <si>
    <t>BS0301237</t>
  </si>
  <si>
    <t>BS0301238</t>
  </si>
  <si>
    <t>BS0301239</t>
  </si>
  <si>
    <t>BS0301240</t>
  </si>
  <si>
    <t>BS0301241</t>
  </si>
  <si>
    <t>BS0301242</t>
  </si>
  <si>
    <t>BS0301243</t>
  </si>
  <si>
    <t>BS0301244</t>
  </si>
  <si>
    <t>BS0301245</t>
  </si>
  <si>
    <t>BS0301246</t>
  </si>
  <si>
    <t>BS0301247</t>
  </si>
  <si>
    <t>BS0301248</t>
  </si>
  <si>
    <t>BS0301249</t>
  </si>
  <si>
    <t>BS0301250</t>
  </si>
  <si>
    <t>BS0301251</t>
  </si>
  <si>
    <t>BS0301252</t>
  </si>
  <si>
    <t>BS0301253</t>
  </si>
  <si>
    <t>BS0301254</t>
  </si>
  <si>
    <t>BS0301255</t>
  </si>
  <si>
    <t>BS0301256</t>
  </si>
  <si>
    <t>BS0301257</t>
  </si>
  <si>
    <t>BS0301258</t>
  </si>
  <si>
    <t>BS0301259</t>
  </si>
  <si>
    <t>BS0301260</t>
  </si>
  <si>
    <t>BS0301261</t>
  </si>
  <si>
    <t>BS0301262</t>
  </si>
  <si>
    <t>BS0301263</t>
  </si>
  <si>
    <t>BS0301264</t>
  </si>
  <si>
    <t>BS0301265</t>
  </si>
  <si>
    <t>BS0301266</t>
  </si>
  <si>
    <t>BS0301267</t>
  </si>
  <si>
    <t>BS0301268</t>
  </si>
  <si>
    <t>BS0301269</t>
  </si>
  <si>
    <t>BS0301270</t>
  </si>
  <si>
    <t>BS0301271</t>
  </si>
  <si>
    <t>BS0301272</t>
  </si>
  <si>
    <t>BS0301273</t>
  </si>
  <si>
    <t>BS0301274</t>
  </si>
  <si>
    <t>BS0301275</t>
  </si>
  <si>
    <t>BS0301276</t>
  </si>
  <si>
    <t>BS0301277</t>
  </si>
  <si>
    <t>BS0301278</t>
  </si>
  <si>
    <t>BS0301279</t>
  </si>
  <si>
    <t>BS0301280</t>
  </si>
  <si>
    <t>BS0301281</t>
  </si>
  <si>
    <t>BS0301282</t>
  </si>
  <si>
    <t>BS0301283</t>
  </si>
  <si>
    <t>BS0301284</t>
  </si>
  <si>
    <t>BS0301285</t>
  </si>
  <si>
    <t>BS0301286</t>
  </si>
  <si>
    <t>BS0301287</t>
  </si>
  <si>
    <t>BS0301288</t>
  </si>
  <si>
    <t>BS0301289</t>
  </si>
  <si>
    <t>BS0301290</t>
  </si>
  <si>
    <t>BS0301291</t>
  </si>
  <si>
    <t>BS0301292</t>
  </si>
  <si>
    <t>BS0301293</t>
  </si>
  <si>
    <t>BS0301294</t>
  </si>
  <si>
    <t>BS0301295</t>
  </si>
  <si>
    <t>BS0301296</t>
  </si>
  <si>
    <t>BS0301297</t>
  </si>
  <si>
    <t>BS0301298</t>
  </si>
  <si>
    <t>BS0301299</t>
  </si>
  <si>
    <t>BS0301300</t>
  </si>
  <si>
    <t>BS0301301</t>
  </si>
  <si>
    <t>BS0301302</t>
  </si>
  <si>
    <t>BS0301303</t>
  </si>
  <si>
    <t>BS0301304</t>
  </si>
  <si>
    <t>BS0301305</t>
  </si>
  <si>
    <t>BS0301306</t>
  </si>
  <si>
    <t>BS0301307</t>
  </si>
  <si>
    <t>BS0301308</t>
  </si>
  <si>
    <t>BS0301309</t>
  </si>
  <si>
    <t>BS0301310</t>
  </si>
  <si>
    <t>BS0301311</t>
  </si>
  <si>
    <t>BS0301312</t>
  </si>
  <si>
    <t>BS0301313</t>
  </si>
  <si>
    <t>BS0301314</t>
  </si>
  <si>
    <t>BS0301315</t>
  </si>
  <si>
    <t>BS0301316</t>
  </si>
  <si>
    <t>BS0301317</t>
  </si>
  <si>
    <t>BS0301318</t>
  </si>
  <si>
    <t>BS0301319</t>
  </si>
  <si>
    <t>BS0301320</t>
  </si>
  <si>
    <t>BS0301321</t>
  </si>
  <si>
    <t>BS0301322</t>
  </si>
  <si>
    <t>BS0301323</t>
  </si>
  <si>
    <t>BS0301324</t>
  </si>
  <si>
    <t>BS0301325</t>
  </si>
  <si>
    <t>BS0301326</t>
  </si>
  <si>
    <t>BS0301327</t>
  </si>
  <si>
    <t>BS0301328</t>
  </si>
  <si>
    <t>BS0301329</t>
  </si>
  <si>
    <t>BS0301330</t>
  </si>
  <si>
    <t>BS0301331</t>
  </si>
  <si>
    <t>BS0301332</t>
  </si>
  <si>
    <t>BS0301333</t>
  </si>
  <si>
    <t>BS0301334</t>
  </si>
  <si>
    <t>BS0301335</t>
  </si>
  <si>
    <t>BS0301336</t>
  </si>
  <si>
    <t>BS0301337</t>
  </si>
  <si>
    <t>BS0301338</t>
  </si>
  <si>
    <t>BS0301339</t>
  </si>
  <si>
    <t>BS0301340</t>
  </si>
  <si>
    <t>BS0301341</t>
  </si>
  <si>
    <t>BS0301342</t>
  </si>
  <si>
    <t>BS0301343</t>
  </si>
  <si>
    <t>BS0301344</t>
  </si>
  <si>
    <t>BS0301345</t>
  </si>
  <si>
    <t>BS0301346</t>
  </si>
  <si>
    <t>BS0301347</t>
  </si>
  <si>
    <t>BS0301348</t>
  </si>
  <si>
    <t>BS0301349</t>
  </si>
  <si>
    <t>BS0301350</t>
  </si>
  <si>
    <t>BS0301351</t>
  </si>
  <si>
    <t>BS0301352</t>
  </si>
  <si>
    <t>BS0301353</t>
  </si>
  <si>
    <t>BS0301354</t>
  </si>
  <si>
    <t>BS0301355</t>
  </si>
  <si>
    <t>BS0301356</t>
  </si>
  <si>
    <t>BS0301357</t>
  </si>
  <si>
    <t>BS0301358</t>
  </si>
  <si>
    <t>BS0301359</t>
  </si>
  <si>
    <t>BS0301360</t>
  </si>
  <si>
    <t>BS0301361</t>
  </si>
  <si>
    <t>BS0301362</t>
  </si>
  <si>
    <t>BS0301363</t>
  </si>
  <si>
    <t>BS0301364</t>
  </si>
  <si>
    <t>BS0301365</t>
  </si>
  <si>
    <t>BS0301366</t>
  </si>
  <si>
    <t>BS0301367</t>
  </si>
  <si>
    <t>BS0301368</t>
  </si>
  <si>
    <t>BS0301369</t>
  </si>
  <si>
    <t>BS0301370</t>
  </si>
  <si>
    <t>BS0301371</t>
  </si>
  <si>
    <t>BS0301372</t>
  </si>
  <si>
    <t>BS0301373</t>
  </si>
  <si>
    <t>BS0301374</t>
  </si>
  <si>
    <t>BS0301375</t>
  </si>
  <si>
    <t>BS0301376</t>
  </si>
  <si>
    <t>BS0301377</t>
  </si>
  <si>
    <t>BS0301378</t>
  </si>
  <si>
    <t>BS0301379</t>
  </si>
  <si>
    <t>BS0301380</t>
  </si>
  <si>
    <t>BS0301381</t>
  </si>
  <si>
    <t>BS0301382</t>
  </si>
  <si>
    <t>BS0301383</t>
  </si>
  <si>
    <t>BS0301384</t>
  </si>
  <si>
    <t>BS0301385</t>
  </si>
  <si>
    <t>BS0301386</t>
  </si>
  <si>
    <t>BS0301387</t>
  </si>
  <si>
    <t>BS0301388</t>
  </si>
  <si>
    <t>BS0301389</t>
  </si>
  <si>
    <t>BS0301390</t>
  </si>
  <si>
    <t>BS0301391</t>
  </si>
  <si>
    <t>BS0301392</t>
  </si>
  <si>
    <t>BS0301393</t>
  </si>
  <si>
    <t>BS0301394</t>
  </si>
  <si>
    <t>BS0301395</t>
  </si>
  <si>
    <t>BS0301396</t>
  </si>
  <si>
    <t>BS0301397</t>
  </si>
  <si>
    <t>BS0301398</t>
  </si>
  <si>
    <t>BS0301399</t>
  </si>
  <si>
    <t>BS0301400</t>
  </si>
  <si>
    <t>BS0301401</t>
  </si>
  <si>
    <t>BS0301402</t>
  </si>
  <si>
    <t>BS0301403</t>
  </si>
  <si>
    <t>BS0301404</t>
  </si>
  <si>
    <t>BS0301405</t>
  </si>
  <si>
    <t>BS0301406</t>
  </si>
  <si>
    <t>BS0301407</t>
  </si>
  <si>
    <t>BS0301408</t>
  </si>
  <si>
    <t>BS0301409</t>
  </si>
  <si>
    <t>BS0301410</t>
  </si>
  <si>
    <t>BS0301411</t>
  </si>
  <si>
    <t>BS0301412</t>
  </si>
  <si>
    <t>BS0301413</t>
  </si>
  <si>
    <t>BS0301414</t>
  </si>
  <si>
    <t>BS0301415</t>
  </si>
  <si>
    <t>BS0301416</t>
  </si>
  <si>
    <t>BS0301417</t>
  </si>
  <si>
    <t>BS0301418</t>
  </si>
  <si>
    <t>BS0301419</t>
  </si>
  <si>
    <t>BS0301420</t>
  </si>
  <si>
    <t>BS0301421</t>
  </si>
  <si>
    <t>BS0301422</t>
  </si>
  <si>
    <t>BS0301423</t>
  </si>
  <si>
    <t>BS0301424</t>
  </si>
  <si>
    <t>BS0301425</t>
  </si>
  <si>
    <t>BS0301426</t>
  </si>
  <si>
    <t>BS0301427</t>
  </si>
  <si>
    <t>BS0301428</t>
  </si>
  <si>
    <t>BS0301429</t>
  </si>
  <si>
    <t>BS0301430</t>
  </si>
  <si>
    <t>BS0301431</t>
  </si>
  <si>
    <t>BS0301432</t>
  </si>
  <si>
    <t>BS0301433</t>
  </si>
  <si>
    <t>BS0301434</t>
  </si>
  <si>
    <t>BS0301435</t>
  </si>
  <si>
    <t>BS0301436</t>
  </si>
  <si>
    <t>BS0301437</t>
  </si>
  <si>
    <t>BS0301438</t>
  </si>
  <si>
    <t>BS0301439</t>
  </si>
  <si>
    <t>BS0301440</t>
  </si>
  <si>
    <t>BS0301441</t>
  </si>
  <si>
    <t>BS0301442</t>
  </si>
  <si>
    <t>BS0301443</t>
  </si>
  <si>
    <t>BS0301444</t>
  </si>
  <si>
    <t>BS0301445</t>
  </si>
  <si>
    <t>BS0301446</t>
  </si>
  <si>
    <t>BS0301447</t>
  </si>
  <si>
    <t>BS0301448</t>
  </si>
  <si>
    <t>BS0301449</t>
  </si>
  <si>
    <t>BS0301450</t>
  </si>
  <si>
    <t>BS0301451</t>
  </si>
  <si>
    <t>BS0301452</t>
  </si>
  <si>
    <t>BS0301453</t>
  </si>
  <si>
    <t>BS0301454</t>
  </si>
  <si>
    <t>BS0301455</t>
  </si>
  <si>
    <t>BS0301456</t>
  </si>
  <si>
    <t>BS0301457</t>
  </si>
  <si>
    <t>BS0301458</t>
  </si>
  <si>
    <t>BS0301459</t>
  </si>
  <si>
    <t>BS0301460</t>
  </si>
  <si>
    <t>BS0301461</t>
  </si>
  <si>
    <t>BS0301462</t>
  </si>
  <si>
    <t>BS0301463</t>
  </si>
  <si>
    <t>BS0301464</t>
  </si>
  <si>
    <t>BS0301465</t>
  </si>
  <si>
    <t>BS0301466</t>
  </si>
  <si>
    <t>BS0301467</t>
  </si>
  <si>
    <t>BS0301468</t>
  </si>
  <si>
    <t>BS0301469</t>
  </si>
  <si>
    <t>BS0301470</t>
  </si>
  <si>
    <t>BS0301471</t>
  </si>
  <si>
    <t>BS0301472</t>
  </si>
  <si>
    <t>BS0301473</t>
  </si>
  <si>
    <t>BS0301474</t>
  </si>
  <si>
    <t>BS0301475</t>
  </si>
  <si>
    <t>BS0301476</t>
  </si>
  <si>
    <t>BS0301477</t>
  </si>
  <si>
    <t>BS0301478</t>
  </si>
  <si>
    <t>BS0301479</t>
  </si>
  <si>
    <t>BS0301480</t>
  </si>
  <si>
    <t>BS0301481</t>
  </si>
  <si>
    <t>BS0301482</t>
  </si>
  <si>
    <t>BS0301483</t>
  </si>
  <si>
    <t>BS0301484</t>
  </si>
  <si>
    <t>BS0301485</t>
  </si>
  <si>
    <t>BS0301486</t>
  </si>
  <si>
    <t>BS0301487</t>
  </si>
  <si>
    <t>BS0301488</t>
  </si>
  <si>
    <t>BS0301489</t>
  </si>
  <si>
    <t>BS0301490</t>
  </si>
  <si>
    <t>BS0301491</t>
  </si>
  <si>
    <t>BS0301492</t>
  </si>
  <si>
    <t>BS0301493</t>
  </si>
  <si>
    <t>BS0301494</t>
  </si>
  <si>
    <t>BS0301495</t>
  </si>
  <si>
    <t>BS0301496</t>
  </si>
  <si>
    <t>BS0301497</t>
  </si>
  <si>
    <t>BS0301498</t>
  </si>
  <si>
    <t>BS0301499</t>
  </si>
  <si>
    <t>BS0301500</t>
  </si>
  <si>
    <t>BS0301501</t>
  </si>
  <si>
    <t>BS0301502</t>
  </si>
  <si>
    <t>BS0301503</t>
  </si>
  <si>
    <t>BS0301504</t>
  </si>
  <si>
    <t>BS0301505</t>
  </si>
  <si>
    <t>BS0301506</t>
  </si>
  <si>
    <t>BS0301507</t>
  </si>
  <si>
    <t>BS0301508</t>
  </si>
  <si>
    <t>BS0301509</t>
  </si>
  <si>
    <t>BS0301510</t>
  </si>
  <si>
    <t>BS0301511</t>
  </si>
  <si>
    <t>BS0301512</t>
  </si>
  <si>
    <t>BS0301513</t>
  </si>
  <si>
    <t>BS0301514</t>
  </si>
  <si>
    <t>BS0301515</t>
  </si>
  <si>
    <t>BS0301516</t>
  </si>
  <si>
    <t>BS0301517</t>
  </si>
  <si>
    <t>BS0301518</t>
  </si>
  <si>
    <t>BS0301519</t>
  </si>
  <si>
    <t>BS0301520</t>
  </si>
  <si>
    <t>BS0301521</t>
  </si>
  <si>
    <t>BS0301522</t>
  </si>
  <si>
    <t>BS0301523</t>
  </si>
  <si>
    <t>BS0301524</t>
  </si>
  <si>
    <t>BS0301525</t>
  </si>
  <si>
    <t>BS0301526</t>
  </si>
  <si>
    <t>BS0301527</t>
  </si>
  <si>
    <t>BS0301528</t>
  </si>
  <si>
    <t>BS0301529</t>
  </si>
  <si>
    <t>BS0301530</t>
  </si>
  <si>
    <t>BS0301531</t>
  </si>
  <si>
    <t>BS0301532</t>
  </si>
  <si>
    <t>BS0301533</t>
  </si>
  <si>
    <t>BS0301534</t>
  </si>
  <si>
    <t>BS0301535</t>
  </si>
  <si>
    <t>BS0301536</t>
  </si>
  <si>
    <t>BS0301537</t>
  </si>
  <si>
    <t>BS0301538</t>
  </si>
  <si>
    <t>BS0301539</t>
  </si>
  <si>
    <t>BS0301540</t>
  </si>
  <si>
    <t>BS0301541</t>
  </si>
  <si>
    <t>BS0301542</t>
  </si>
  <si>
    <t>BS0301543</t>
  </si>
  <si>
    <t>BS0301544</t>
  </si>
  <si>
    <t>BS0301545</t>
  </si>
  <si>
    <t>BS0301546</t>
  </si>
  <si>
    <t>BS0301547</t>
  </si>
  <si>
    <t>BS0301548</t>
  </si>
  <si>
    <t>BS0301549</t>
  </si>
  <si>
    <t>BS0301550</t>
  </si>
  <si>
    <t>BS0301551</t>
  </si>
  <si>
    <t>BS0301552</t>
  </si>
  <si>
    <t>BS0301553</t>
  </si>
  <si>
    <t>BS0301554</t>
  </si>
  <si>
    <t>BS0301555</t>
  </si>
  <si>
    <t>BS0301556</t>
  </si>
  <si>
    <t>BS0301557</t>
  </si>
  <si>
    <t>BS0301558</t>
  </si>
  <si>
    <t>BS0301559</t>
  </si>
  <si>
    <t>BS0301560</t>
  </si>
  <si>
    <t>BS0301561</t>
  </si>
  <si>
    <t>BS0301562</t>
  </si>
  <si>
    <t>BS0301563</t>
  </si>
  <si>
    <t>BS0301564</t>
  </si>
  <si>
    <t>BS0301565</t>
  </si>
  <si>
    <t>BS0301566</t>
  </si>
  <si>
    <t>BS0301567</t>
  </si>
  <si>
    <t>BS0301568</t>
  </si>
  <si>
    <t>BS0301569</t>
  </si>
  <si>
    <t>BS0301570</t>
  </si>
  <si>
    <t>BS0301571</t>
  </si>
  <si>
    <t>BS0301572</t>
  </si>
  <si>
    <t>BS0301573</t>
  </si>
  <si>
    <t>BS0301574</t>
  </si>
  <si>
    <t>BS0301575</t>
  </si>
  <si>
    <t>BS0301576</t>
  </si>
  <si>
    <t>BS0301577</t>
  </si>
  <si>
    <t>BS0301578</t>
  </si>
  <si>
    <t>BS0301579</t>
  </si>
  <si>
    <t>BS0301580</t>
  </si>
  <si>
    <t>BS0301581</t>
  </si>
  <si>
    <t>BS0301582</t>
  </si>
  <si>
    <t>BS0301583</t>
  </si>
  <si>
    <t>BS0301584</t>
  </si>
  <si>
    <t>BS0301585</t>
  </si>
  <si>
    <t>BS0301586</t>
  </si>
  <si>
    <t>BS0301587</t>
  </si>
  <si>
    <t>BS0301588</t>
  </si>
  <si>
    <t>BS0301589</t>
  </si>
  <si>
    <t>BS0301590</t>
  </si>
  <si>
    <t>BS0301591</t>
  </si>
  <si>
    <t>BS0301592</t>
  </si>
  <si>
    <t>BS0301593</t>
  </si>
  <si>
    <t>BS0301594</t>
  </si>
  <si>
    <t>BS0301595</t>
  </si>
  <si>
    <t>BS0301596</t>
  </si>
  <si>
    <t>BS0301597</t>
  </si>
  <si>
    <t>BS0301598</t>
  </si>
  <si>
    <t>BS0301599</t>
  </si>
  <si>
    <t>BS0301600</t>
  </si>
  <si>
    <t>BS0301601</t>
  </si>
  <si>
    <t>BS0301602</t>
  </si>
  <si>
    <t>BS0301603</t>
  </si>
  <si>
    <t>BS0301604</t>
  </si>
  <si>
    <t>BS0301605</t>
  </si>
  <si>
    <t>BS0301606</t>
  </si>
  <si>
    <t>BS0301607</t>
  </si>
  <si>
    <t>BS0301608</t>
  </si>
  <si>
    <t>BS0301609</t>
  </si>
  <si>
    <t>BS0301610</t>
  </si>
  <si>
    <t>BS0301611</t>
  </si>
  <si>
    <t>BS0301612</t>
  </si>
  <si>
    <t>BS0301613</t>
  </si>
  <si>
    <t>BS0301614</t>
  </si>
  <si>
    <t>BS0301615</t>
  </si>
  <si>
    <t>BS0301616</t>
  </si>
  <si>
    <t>BS0301617</t>
  </si>
  <si>
    <t>BS0301618</t>
  </si>
  <si>
    <t>BS0301619</t>
  </si>
  <si>
    <t>BS0301620</t>
  </si>
  <si>
    <t>BS0301621</t>
  </si>
  <si>
    <t>BS0301622</t>
  </si>
  <si>
    <t>BS0301623</t>
  </si>
  <si>
    <t>BS0301624</t>
  </si>
  <si>
    <t>BS0301625</t>
  </si>
  <si>
    <t>BS0301626</t>
  </si>
  <si>
    <t>BS0301627</t>
  </si>
  <si>
    <t>BS0301628</t>
  </si>
  <si>
    <t>BS0301629</t>
  </si>
  <si>
    <t>BS0301630</t>
  </si>
  <si>
    <t>BS0301631</t>
  </si>
  <si>
    <t>BS0301632</t>
  </si>
  <si>
    <t>BS0301633</t>
  </si>
  <si>
    <t>BS0301634</t>
  </si>
  <si>
    <t>BS0301635</t>
  </si>
  <si>
    <t>BS0301636</t>
  </si>
  <si>
    <t>BS0301637</t>
  </si>
  <si>
    <t>BS0301638</t>
  </si>
  <si>
    <t>BS0301639</t>
  </si>
  <si>
    <t>BS0301640</t>
  </si>
  <si>
    <t>BS0301641</t>
  </si>
  <si>
    <t>BS0301642</t>
  </si>
  <si>
    <t>BS0301643</t>
  </si>
  <si>
    <t>BS0301644</t>
  </si>
  <si>
    <t>BS0301645</t>
  </si>
  <si>
    <t>BS0301646</t>
  </si>
  <si>
    <t>BS0301647</t>
  </si>
  <si>
    <t>BS0301648</t>
  </si>
  <si>
    <t>BS0301649</t>
  </si>
  <si>
    <t>BS0301650</t>
  </si>
  <si>
    <t>BS0301651</t>
  </si>
  <si>
    <t>BS0301652</t>
  </si>
  <si>
    <t>BS0301653</t>
  </si>
  <si>
    <t>BS0301654</t>
  </si>
  <si>
    <t>BS0301655</t>
  </si>
  <si>
    <t>BS0301656</t>
  </si>
  <si>
    <t>BS0301657</t>
  </si>
  <si>
    <t>BS0301658</t>
  </si>
  <si>
    <t>BS0301659</t>
  </si>
  <si>
    <t>BS0301660</t>
  </si>
  <si>
    <t>BS0301661</t>
  </si>
  <si>
    <t>BS0301662</t>
  </si>
  <si>
    <t>BS0301663</t>
  </si>
  <si>
    <t>BS0301664</t>
  </si>
  <si>
    <t>BS0301665</t>
  </si>
  <si>
    <t>BS0301666</t>
  </si>
  <si>
    <t>BS0301667</t>
  </si>
  <si>
    <t>BS0301668</t>
  </si>
  <si>
    <t>BS0301669</t>
  </si>
  <si>
    <t>BS0301670</t>
  </si>
  <si>
    <t>BS0301671</t>
  </si>
  <si>
    <t>BS0301672</t>
  </si>
  <si>
    <t>BS0301673</t>
  </si>
  <si>
    <t>BS0301674</t>
  </si>
  <si>
    <t>BS0301675</t>
  </si>
  <si>
    <t>BS0301676</t>
  </si>
  <si>
    <t>BS0301677</t>
  </si>
  <si>
    <t>BS0301678</t>
  </si>
  <si>
    <t>BS0301679</t>
  </si>
  <si>
    <t>BS0301680</t>
  </si>
  <si>
    <t>BS0301681</t>
  </si>
  <si>
    <t>BS0301682</t>
  </si>
  <si>
    <t>BS0301683</t>
  </si>
  <si>
    <t>BS0301684</t>
  </si>
  <si>
    <t>BS0301685</t>
  </si>
  <si>
    <t>BS0301686</t>
  </si>
  <si>
    <t>BS0301687</t>
  </si>
  <si>
    <t>BS0301688</t>
  </si>
  <si>
    <t>BS0301689</t>
  </si>
  <si>
    <t>BS0301690</t>
  </si>
  <si>
    <t>BS0301691</t>
  </si>
  <si>
    <t>BS0301692</t>
  </si>
  <si>
    <t>BS0301693</t>
  </si>
  <si>
    <t>BS0301694</t>
  </si>
  <si>
    <t>BS0301695</t>
  </si>
  <si>
    <t>BS0301696</t>
  </si>
  <si>
    <t>BS0301697</t>
  </si>
  <si>
    <t>BS0301698</t>
  </si>
  <si>
    <t>BS0301699</t>
  </si>
  <si>
    <t>BS0301700</t>
  </si>
  <si>
    <t>BS0301701</t>
  </si>
  <si>
    <t>BS0301702</t>
  </si>
  <si>
    <t>BS0301703</t>
  </si>
  <si>
    <t>BS0301704</t>
  </si>
  <si>
    <t>BS0301705</t>
  </si>
  <si>
    <t>BS0301706</t>
  </si>
  <si>
    <t>BS0301707</t>
  </si>
  <si>
    <t>BS0301708</t>
  </si>
  <si>
    <t>BS0301709</t>
  </si>
  <si>
    <t>BS0301710</t>
  </si>
  <si>
    <t>BS0301711</t>
  </si>
  <si>
    <t>BS0301712</t>
  </si>
  <si>
    <t>BS0301713</t>
  </si>
  <si>
    <t>BS0301714</t>
  </si>
  <si>
    <t>BS0301715</t>
  </si>
  <si>
    <t>BS0301716</t>
  </si>
  <si>
    <t>BS0301717</t>
  </si>
  <si>
    <t>BS0301718</t>
  </si>
  <si>
    <t>BS0301719</t>
  </si>
  <si>
    <t>BS0301720</t>
  </si>
  <si>
    <t>BS0301721</t>
  </si>
  <si>
    <t>BS0301722</t>
  </si>
  <si>
    <t>BS0301723</t>
  </si>
  <si>
    <t>BS0301724</t>
  </si>
  <si>
    <t>BS0301725</t>
  </si>
  <si>
    <t>BS0301726</t>
  </si>
  <si>
    <t>BS0301727</t>
  </si>
  <si>
    <t>BS0301728</t>
  </si>
  <si>
    <t>BS0301729</t>
  </si>
  <si>
    <t>BS0301730</t>
  </si>
  <si>
    <t>BS0301731</t>
  </si>
  <si>
    <t>BS0301732</t>
  </si>
  <si>
    <t>BS0301733</t>
  </si>
  <si>
    <t>BS0301734</t>
  </si>
  <si>
    <t>BS0301735</t>
  </si>
  <si>
    <t>BS0301736</t>
  </si>
  <si>
    <t>BS0301737</t>
  </si>
  <si>
    <t>BS0301738</t>
  </si>
  <si>
    <t>BS0301739</t>
  </si>
  <si>
    <t>BS0301740</t>
  </si>
  <si>
    <t>BS0301741</t>
  </si>
  <si>
    <t>BS0301742</t>
  </si>
  <si>
    <t>BS0301743</t>
  </si>
  <si>
    <t>BS0301744</t>
  </si>
  <si>
    <t>BS0301745</t>
  </si>
  <si>
    <t>BS0301746</t>
  </si>
  <si>
    <t>BS0301747</t>
  </si>
  <si>
    <t>BS0301748</t>
  </si>
  <si>
    <t>BS0301749</t>
  </si>
  <si>
    <t>BS0301750</t>
  </si>
  <si>
    <t>BS0301751</t>
  </si>
  <si>
    <t>BS0301752</t>
  </si>
  <si>
    <t>BS0301753</t>
  </si>
  <si>
    <t>BS0301754</t>
  </si>
  <si>
    <t>BS0301755</t>
  </si>
  <si>
    <t>BS0301756</t>
  </si>
  <si>
    <t>BS0301757</t>
  </si>
  <si>
    <t>BS0301758</t>
  </si>
  <si>
    <t>BS0301759</t>
  </si>
  <si>
    <t>BS0301760</t>
  </si>
  <si>
    <t>BS0301761</t>
  </si>
  <si>
    <t>BS0301762</t>
  </si>
  <si>
    <t>BS0301763</t>
  </si>
  <si>
    <t>BS0301764</t>
  </si>
  <si>
    <t>BS0301765</t>
  </si>
  <si>
    <t>BS0301766</t>
  </si>
  <si>
    <t>BS0301767</t>
  </si>
  <si>
    <t>BS0301768</t>
  </si>
  <si>
    <t>BS0301769</t>
  </si>
  <si>
    <t>BS0301770</t>
  </si>
  <si>
    <t>BS0301771</t>
  </si>
  <si>
    <t>BS0301772</t>
  </si>
  <si>
    <t>BS0301773</t>
  </si>
  <si>
    <t>BS0301774</t>
  </si>
  <si>
    <t>BS0301775</t>
  </si>
  <si>
    <t>BS0301776</t>
  </si>
  <si>
    <t>BS0301777</t>
  </si>
  <si>
    <t>BS0301778</t>
  </si>
  <si>
    <t>BS0301779</t>
  </si>
  <si>
    <t>BS0301780</t>
  </si>
  <si>
    <t>BS0301781</t>
  </si>
  <si>
    <t>BS0301782</t>
  </si>
  <si>
    <t>BS0301783</t>
  </si>
  <si>
    <t>BS0301784</t>
  </si>
  <si>
    <t>BS0301785</t>
  </si>
  <si>
    <t>BS0301786</t>
  </si>
  <si>
    <t>BS0301787</t>
  </si>
  <si>
    <t>BS0301788</t>
  </si>
  <si>
    <t>BS0301789</t>
  </si>
  <si>
    <t>BS0301790</t>
  </si>
  <si>
    <t>BS0301791</t>
  </si>
  <si>
    <t>BS0301792</t>
  </si>
  <si>
    <t>BS0301793</t>
  </si>
  <si>
    <t>BS0301794</t>
  </si>
  <si>
    <t>BS0301795</t>
  </si>
  <si>
    <t>BS0301796</t>
  </si>
  <si>
    <t>BS0301797</t>
  </si>
  <si>
    <t>BS0301798</t>
  </si>
  <si>
    <t>BS0301799</t>
  </si>
  <si>
    <t>BS0301800</t>
  </si>
  <si>
    <t>BS0301801</t>
  </si>
  <si>
    <t>BS0301802</t>
  </si>
  <si>
    <t>BS0301803</t>
  </si>
  <si>
    <t>BS0301804</t>
  </si>
  <si>
    <t>BS0301805</t>
  </si>
  <si>
    <t>BS0301806</t>
  </si>
  <si>
    <t>BS0301807</t>
  </si>
  <si>
    <t>BS0301808</t>
  </si>
  <si>
    <t>BS0301809</t>
  </si>
  <si>
    <t>BS0301810</t>
  </si>
  <si>
    <t>BS0301811</t>
  </si>
  <si>
    <t>BS0301812</t>
  </si>
  <si>
    <t>BS0301813</t>
  </si>
  <si>
    <t>BS0301814</t>
  </si>
  <si>
    <t>BS0301815</t>
  </si>
  <si>
    <t>BS0301816</t>
  </si>
  <si>
    <t>BS0301817</t>
  </si>
  <si>
    <t>BS0301818</t>
  </si>
  <si>
    <t>BS0301819</t>
  </si>
  <si>
    <t>BS0301820</t>
  </si>
  <si>
    <t>BS0301821</t>
  </si>
  <si>
    <t>BS0301822</t>
  </si>
  <si>
    <t>BS0301823</t>
  </si>
  <si>
    <t>BS0301824</t>
  </si>
  <si>
    <t>BS0301825</t>
  </si>
  <si>
    <t>BS0301826</t>
  </si>
  <si>
    <t>BS0301827</t>
  </si>
  <si>
    <t>BS0301828</t>
  </si>
  <si>
    <t>BS0301829</t>
  </si>
  <si>
    <t>BS0301830</t>
  </si>
  <si>
    <t>BS0301831</t>
  </si>
  <si>
    <t>BS0301832</t>
  </si>
  <si>
    <t>BS0301833</t>
  </si>
  <si>
    <t>BS0301834</t>
  </si>
  <si>
    <t>BS0301835</t>
  </si>
  <si>
    <t>BS0301836</t>
  </si>
  <si>
    <t>BS0301837</t>
  </si>
  <si>
    <t>BS0301838</t>
  </si>
  <si>
    <t>BS0301839</t>
  </si>
  <si>
    <t>BS0301840</t>
  </si>
  <si>
    <t>BS0301841</t>
  </si>
  <si>
    <t>BS0301842</t>
  </si>
  <si>
    <t>BS0301843</t>
  </si>
  <si>
    <t>BS0301844</t>
  </si>
  <si>
    <t>BS0301845</t>
  </si>
  <si>
    <t>BS0301846</t>
  </si>
  <si>
    <t>BS0301847</t>
  </si>
  <si>
    <t>BS0301848</t>
  </si>
  <si>
    <t>BS0301849</t>
  </si>
  <si>
    <t>BS0301850</t>
  </si>
  <si>
    <t>BS0301851</t>
  </si>
  <si>
    <t>BS0301852</t>
  </si>
  <si>
    <t>BS0301853</t>
  </si>
  <si>
    <t>BS0301854</t>
  </si>
  <si>
    <t>BS0301855</t>
  </si>
  <si>
    <t>BS0301856</t>
  </si>
  <si>
    <t>BS0301857</t>
  </si>
  <si>
    <t>BS0301858</t>
  </si>
  <si>
    <t>BS0301859</t>
  </si>
  <si>
    <t>BS0301860</t>
  </si>
  <si>
    <t>BS0301861</t>
  </si>
  <si>
    <t>BS0301862</t>
  </si>
  <si>
    <t>BS0301863</t>
  </si>
  <si>
    <t>BS0301864</t>
  </si>
  <si>
    <t>BS0301865</t>
  </si>
  <si>
    <t>BS0301866</t>
  </si>
  <si>
    <t>BS0301867</t>
  </si>
  <si>
    <t>BS0301868</t>
  </si>
  <si>
    <t>BS0301869</t>
  </si>
  <si>
    <t>BS0301870</t>
  </si>
  <si>
    <t>BS0301871</t>
  </si>
  <si>
    <t>BS0301872</t>
  </si>
  <si>
    <t>BS0301873</t>
  </si>
  <si>
    <t>BS0301874</t>
  </si>
  <si>
    <t>BS0301875</t>
  </si>
  <si>
    <t>BS0301876</t>
  </si>
  <si>
    <t>BS0301877</t>
  </si>
  <si>
    <t>BS0301878</t>
  </si>
  <si>
    <t>BS0301879</t>
  </si>
  <si>
    <t>BS0301880</t>
  </si>
  <si>
    <t>BS0301881</t>
  </si>
  <si>
    <t>BS0301882</t>
  </si>
  <si>
    <t>BS0301883</t>
  </si>
  <si>
    <t>BS0301884</t>
  </si>
  <si>
    <t>BS0301885</t>
  </si>
  <si>
    <t>BS0301886</t>
  </si>
  <si>
    <t>BS0301887</t>
  </si>
  <si>
    <t>BS0301888</t>
  </si>
  <si>
    <t>BS0301889</t>
  </si>
  <si>
    <t>BS0301890</t>
  </si>
  <si>
    <t>BS0301891</t>
  </si>
  <si>
    <t>BS0301892</t>
  </si>
  <si>
    <t>BS0301893</t>
  </si>
  <si>
    <t>BS0301894</t>
  </si>
  <si>
    <t>BS0301895</t>
  </si>
  <si>
    <t>BS0301896</t>
  </si>
  <si>
    <t>BS0301897</t>
  </si>
  <si>
    <t>BS0301898</t>
  </si>
  <si>
    <t>BS0301899</t>
  </si>
  <si>
    <t>BS0301900</t>
  </si>
  <si>
    <t>BS0301901</t>
  </si>
  <si>
    <t>BS0301902</t>
  </si>
  <si>
    <t>BS0301903</t>
  </si>
  <si>
    <t>BS0301904</t>
  </si>
  <si>
    <t>BS0301905</t>
  </si>
  <si>
    <t>BS0301906</t>
  </si>
  <si>
    <t>BS0301907</t>
  </si>
  <si>
    <t>BS0301908</t>
  </si>
  <si>
    <t>BS0301909</t>
  </si>
  <si>
    <t>BS0301910</t>
  </si>
  <si>
    <t>BS0301911</t>
  </si>
  <si>
    <t>BS0301912</t>
  </si>
  <si>
    <t>BS0301913</t>
  </si>
  <si>
    <t>BS0301914</t>
  </si>
  <si>
    <t>BS0301915</t>
  </si>
  <si>
    <t>BS0301916</t>
  </si>
  <si>
    <t>BS0301917</t>
  </si>
  <si>
    <t>BS0301918</t>
  </si>
  <si>
    <t>BS0301919</t>
  </si>
  <si>
    <t>BS0301920</t>
  </si>
  <si>
    <t>BS0301921</t>
  </si>
  <si>
    <t>BS0301922</t>
  </si>
  <si>
    <t>BS0301923</t>
  </si>
  <si>
    <t>BS0301924</t>
  </si>
  <si>
    <t>BS0301925</t>
  </si>
  <si>
    <t>BS0301926</t>
  </si>
  <si>
    <t>BS0301927</t>
  </si>
  <si>
    <t>BS0301928</t>
  </si>
  <si>
    <t>BS0301929</t>
  </si>
  <si>
    <t>BS0301930</t>
  </si>
  <si>
    <t>BS0301931</t>
  </si>
  <si>
    <t>BS0301932</t>
  </si>
  <si>
    <t>BS0301933</t>
  </si>
  <si>
    <t>BS0301934</t>
  </si>
  <si>
    <t>BS0301935</t>
  </si>
  <si>
    <t>BS0301936</t>
  </si>
  <si>
    <t>BS0301937</t>
  </si>
  <si>
    <t>BS0301938</t>
  </si>
  <si>
    <t>BS0301939</t>
  </si>
  <si>
    <t>BS0301940</t>
  </si>
  <si>
    <t>BS0301941</t>
  </si>
  <si>
    <t>BS0301942</t>
  </si>
  <si>
    <t>BS0301943</t>
  </si>
  <si>
    <t>BS0301944</t>
  </si>
  <si>
    <t>BS0301945</t>
  </si>
  <si>
    <t>BS0301946</t>
  </si>
  <si>
    <t>BS0301947</t>
  </si>
  <si>
    <t>BS0301948</t>
  </si>
  <si>
    <t>BS0301949</t>
  </si>
  <si>
    <t>BS0301950</t>
  </si>
  <si>
    <t>BS0301951</t>
  </si>
  <si>
    <t>BS0301952</t>
  </si>
  <si>
    <t>BS0301953</t>
  </si>
  <si>
    <t>BS0301954</t>
  </si>
  <si>
    <t>BS0301955</t>
  </si>
  <si>
    <t>BS0301956</t>
  </si>
  <si>
    <t>BS0301957</t>
  </si>
  <si>
    <t>BS0301958</t>
  </si>
  <si>
    <t>BS0301959</t>
  </si>
  <si>
    <t>BS0301960</t>
  </si>
  <si>
    <t>BS0301961</t>
  </si>
  <si>
    <t>BS0301962</t>
  </si>
  <si>
    <t>BS0301963</t>
  </si>
  <si>
    <t>BS0301964</t>
  </si>
  <si>
    <t>BS0301965</t>
  </si>
  <si>
    <t>BS0301966</t>
  </si>
  <si>
    <t>BS0301967</t>
  </si>
  <si>
    <t>BS0301968</t>
  </si>
  <si>
    <t>BS0301969</t>
  </si>
  <si>
    <t>BS0301970</t>
  </si>
  <si>
    <t>BS0301971</t>
  </si>
  <si>
    <t>BS0301972</t>
  </si>
  <si>
    <t>BS0301973</t>
  </si>
  <si>
    <t>BS0301974</t>
  </si>
  <si>
    <t>BS0301975</t>
  </si>
  <si>
    <t>BS0301976</t>
  </si>
  <si>
    <t>BS0301977</t>
  </si>
  <si>
    <t>BS0301978</t>
  </si>
  <si>
    <t>BS0301979</t>
  </si>
  <si>
    <t>BS0301980</t>
  </si>
  <si>
    <t>BS0301981</t>
  </si>
  <si>
    <t>BS0301982</t>
  </si>
  <si>
    <t>BS0301983</t>
  </si>
  <si>
    <t>BS0301984</t>
  </si>
  <si>
    <t>BS0301985</t>
  </si>
  <si>
    <t>BS0301986</t>
  </si>
  <si>
    <t>BS0301987</t>
  </si>
  <si>
    <t>BS0301988</t>
  </si>
  <si>
    <t>BS0301989</t>
  </si>
  <si>
    <t>BS0301990</t>
  </si>
  <si>
    <t>BS0301991</t>
  </si>
  <si>
    <t>BS0301992</t>
  </si>
  <si>
    <t>BS0301993</t>
  </si>
  <si>
    <t>BS0301994</t>
  </si>
  <si>
    <t>BS0301995</t>
  </si>
  <si>
    <t>BS0301996</t>
  </si>
  <si>
    <t>BS0301997</t>
  </si>
  <si>
    <t>BS0301998</t>
  </si>
  <si>
    <t>BS0301999</t>
  </si>
  <si>
    <t>BS0302000</t>
  </si>
  <si>
    <t>BS0302001</t>
  </si>
  <si>
    <t>BS0302002</t>
  </si>
  <si>
    <t>BS0302003</t>
  </si>
  <si>
    <t>BS0302004</t>
  </si>
  <si>
    <t>BS0302005</t>
  </si>
  <si>
    <t>BS0302006</t>
  </si>
  <si>
    <t>BS0302007</t>
  </si>
  <si>
    <t>BS0302008</t>
  </si>
  <si>
    <t>BS0302009</t>
  </si>
  <si>
    <t>BS0302010</t>
  </si>
  <si>
    <t>BS0302011</t>
  </si>
  <si>
    <t>BS0302012</t>
  </si>
  <si>
    <t>BS0302013</t>
  </si>
  <si>
    <t>BS0302014</t>
  </si>
  <si>
    <t>BS0302015</t>
  </si>
  <si>
    <t>BS0302016</t>
  </si>
  <si>
    <t>BS0302017</t>
  </si>
  <si>
    <t>BS0302018</t>
  </si>
  <si>
    <t>BS0302019</t>
  </si>
  <si>
    <t>BS0302020</t>
  </si>
  <si>
    <t>BS0302021</t>
  </si>
  <si>
    <t>BS0302022</t>
  </si>
  <si>
    <t>BS0302023</t>
  </si>
  <si>
    <t>BS0302024</t>
  </si>
  <si>
    <t>BS0302025</t>
  </si>
  <si>
    <t>BS0302026</t>
  </si>
  <si>
    <t>BS0302027</t>
  </si>
  <si>
    <t>BS0302028</t>
  </si>
  <si>
    <t>BS0302029</t>
  </si>
  <si>
    <t>BS0302030</t>
  </si>
  <si>
    <t>BS0302031</t>
  </si>
  <si>
    <t>BS0302032</t>
  </si>
  <si>
    <t>BS0302033</t>
  </si>
  <si>
    <t>BS0302034</t>
  </si>
  <si>
    <t>BS0302035</t>
  </si>
  <si>
    <t>BS0302036</t>
  </si>
  <si>
    <t>BS0302037</t>
  </si>
  <si>
    <t>BS0302038</t>
  </si>
  <si>
    <t>BS0302039</t>
  </si>
  <si>
    <t>BS0302040</t>
  </si>
  <si>
    <t>BS0302041</t>
  </si>
  <si>
    <t>BS0302042</t>
  </si>
  <si>
    <t>BS0302043</t>
  </si>
  <si>
    <t>BS0302044</t>
  </si>
  <si>
    <t>BS0302045</t>
  </si>
  <si>
    <t>BS0302046</t>
  </si>
  <si>
    <t>BS0302047</t>
  </si>
  <si>
    <t>BS0302048</t>
  </si>
  <si>
    <t>BS0302049</t>
  </si>
  <si>
    <t>BS0302050</t>
  </si>
  <si>
    <t>BS0302051</t>
  </si>
  <si>
    <t>BS0302052</t>
  </si>
  <si>
    <t>BS0302053</t>
  </si>
  <si>
    <t>BS0302054</t>
  </si>
  <si>
    <t>BS0302055</t>
  </si>
  <si>
    <t>BS0302056</t>
  </si>
  <si>
    <t>BS0302057</t>
  </si>
  <si>
    <t>BS0302058</t>
  </si>
  <si>
    <t>BS0302059</t>
  </si>
  <si>
    <t>BS0302060</t>
  </si>
  <si>
    <t>BS0302061</t>
  </si>
  <si>
    <t>BS0302062</t>
  </si>
  <si>
    <t>BS0302063</t>
  </si>
  <si>
    <t>BS0302064</t>
  </si>
  <si>
    <t>BS0302065</t>
  </si>
  <si>
    <t>BS0302066</t>
  </si>
  <si>
    <t>BS0302067</t>
  </si>
  <si>
    <t>BS0302068</t>
  </si>
  <si>
    <t>BS0302069</t>
  </si>
  <si>
    <t>BS0302070</t>
  </si>
  <si>
    <t>BS0302071</t>
  </si>
  <si>
    <t>BS0302072</t>
  </si>
  <si>
    <t>BS0302073</t>
  </si>
  <si>
    <t>BS0302074</t>
  </si>
  <si>
    <t>BS0302075</t>
  </si>
  <si>
    <t>BS0302076</t>
  </si>
  <si>
    <t>BS0302077</t>
  </si>
  <si>
    <t>BS0302078</t>
  </si>
  <si>
    <t>BS0302079</t>
  </si>
  <si>
    <t>BS0302080</t>
  </si>
  <si>
    <t>BS0302081</t>
  </si>
  <si>
    <t>BS0302082</t>
  </si>
  <si>
    <t>BS0302083</t>
  </si>
  <si>
    <t>BS0302084</t>
  </si>
  <si>
    <t>BS0302085</t>
  </si>
  <si>
    <t>BS0302086</t>
  </si>
  <si>
    <t>BS0302087</t>
  </si>
  <si>
    <t>BS0302088</t>
  </si>
  <si>
    <t>BS0302089</t>
  </si>
  <si>
    <t>BS0302090</t>
  </si>
  <si>
    <t>BS0302091</t>
  </si>
  <si>
    <t>BS0302092</t>
  </si>
  <si>
    <t>BS0302093</t>
  </si>
  <si>
    <t>BS0302094</t>
  </si>
  <si>
    <t>BS0302095</t>
  </si>
  <si>
    <t>BS0302096</t>
  </si>
  <si>
    <t>BS0302097</t>
  </si>
  <si>
    <t>BS0302098</t>
  </si>
  <si>
    <t>BS0302099</t>
  </si>
  <si>
    <t>BS0302100</t>
  </si>
  <si>
    <t>BS0302101</t>
  </si>
  <si>
    <t>BS0302102</t>
  </si>
  <si>
    <t>BS0302103</t>
  </si>
  <si>
    <t>BS0302104</t>
  </si>
  <si>
    <t>BS0302105</t>
  </si>
  <si>
    <t>BS0302106</t>
  </si>
  <si>
    <t>BS0302107</t>
  </si>
  <si>
    <t>BS0302108</t>
  </si>
  <si>
    <t>BS0302109</t>
  </si>
  <si>
    <t>BS0302110</t>
  </si>
  <si>
    <t>BS0302111</t>
  </si>
  <si>
    <t>BS0302112</t>
  </si>
  <si>
    <t>BS0302113</t>
  </si>
  <si>
    <t>BS0302114</t>
  </si>
  <si>
    <t>BS0302115</t>
  </si>
  <si>
    <t>BS0302116</t>
  </si>
  <si>
    <t>BS0302117</t>
  </si>
  <si>
    <t>BS0302118</t>
  </si>
  <si>
    <t>BS0302119</t>
  </si>
  <si>
    <t>BS0302120</t>
  </si>
  <si>
    <t>BS0302121</t>
  </si>
  <si>
    <t>BS0302122</t>
  </si>
  <si>
    <t>BS0302123</t>
  </si>
  <si>
    <t>BS0302124</t>
  </si>
  <si>
    <t>BS0302125</t>
  </si>
  <si>
    <t>BS0302126</t>
  </si>
  <si>
    <t>BS0302127</t>
  </si>
  <si>
    <t>BS0302128</t>
  </si>
  <si>
    <t>BS0302129</t>
  </si>
  <si>
    <t>BS0302130</t>
  </si>
  <si>
    <t>BS0302131</t>
  </si>
  <si>
    <t>BS0302132</t>
  </si>
  <si>
    <t>BS0302133</t>
  </si>
  <si>
    <t>BS0302134</t>
  </si>
  <si>
    <t>BS0302135</t>
  </si>
  <si>
    <t>BS0302136</t>
  </si>
  <si>
    <t>BS0302137</t>
  </si>
  <si>
    <t>BS0302138</t>
  </si>
  <si>
    <t>BS0302139</t>
  </si>
  <si>
    <t>BS0302140</t>
  </si>
  <si>
    <t>BS0302141</t>
  </si>
  <si>
    <t>BS0302142</t>
  </si>
  <si>
    <t>BS0302143</t>
  </si>
  <si>
    <t>BS0302144</t>
  </si>
  <si>
    <t>BS0302145</t>
  </si>
  <si>
    <t>BS0302146</t>
  </si>
  <si>
    <t>BS0302147</t>
  </si>
  <si>
    <t>BS0302148</t>
  </si>
  <si>
    <t>BS0302149</t>
  </si>
  <si>
    <t>BS0302150</t>
  </si>
  <si>
    <t>BS0302151</t>
  </si>
  <si>
    <t>BS0302152</t>
  </si>
  <si>
    <t>BS0302153</t>
  </si>
  <si>
    <t>BS0302154</t>
  </si>
  <si>
    <t>BS0302155</t>
  </si>
  <si>
    <t>BS0302156</t>
  </si>
  <si>
    <t>BS0302157</t>
  </si>
  <si>
    <t>BS0302158</t>
  </si>
  <si>
    <t>BS0302159</t>
  </si>
  <si>
    <t>BS0302160</t>
  </si>
  <si>
    <t>BS0302161</t>
  </si>
  <si>
    <t>BS0302162</t>
  </si>
  <si>
    <t>BS0302163</t>
  </si>
  <si>
    <t>BS0302164</t>
  </si>
  <si>
    <t>BS0302165</t>
  </si>
  <si>
    <t>BS0302166</t>
  </si>
  <si>
    <t>BS0302167</t>
  </si>
  <si>
    <t>BS0302168</t>
  </si>
  <si>
    <t>BS0302169</t>
  </si>
  <si>
    <t>BS0302170</t>
  </si>
  <si>
    <t>BS0302171</t>
  </si>
  <si>
    <t>BS0302172</t>
  </si>
  <si>
    <t>BS0302173</t>
  </si>
  <si>
    <t>BS0302174</t>
  </si>
  <si>
    <t>BS0302175</t>
  </si>
  <si>
    <t>BS0302176</t>
  </si>
  <si>
    <t>BS0302177</t>
  </si>
  <si>
    <t>BS0302178</t>
  </si>
  <si>
    <t>BS0302179</t>
  </si>
  <si>
    <t>BS0302180</t>
  </si>
  <si>
    <t>BS0302181</t>
  </si>
  <si>
    <t>BS0302182</t>
  </si>
  <si>
    <t>BS0302183</t>
  </si>
  <si>
    <t>BS0302184</t>
  </si>
  <si>
    <t>BS0302185</t>
  </si>
  <si>
    <t>BS0302186</t>
  </si>
  <si>
    <t>BS0302187</t>
  </si>
  <si>
    <t>BS0302188</t>
  </si>
  <si>
    <t>BS0302189</t>
  </si>
  <si>
    <t>BS0302190</t>
  </si>
  <si>
    <t>BS0302191</t>
  </si>
  <si>
    <t>BS0302192</t>
  </si>
  <si>
    <t>BS0302193</t>
  </si>
  <si>
    <t>BS0302194</t>
  </si>
  <si>
    <t>BS0302195</t>
  </si>
  <si>
    <t>BS0302196</t>
  </si>
  <si>
    <t>BS0302197</t>
  </si>
  <si>
    <t>BS0302198</t>
  </si>
  <si>
    <t>BS0302199</t>
  </si>
  <si>
    <t>BS0302200</t>
  </si>
  <si>
    <t>BS0302201</t>
  </si>
  <si>
    <t>BS0302202</t>
  </si>
  <si>
    <t>BS0302203</t>
  </si>
  <si>
    <t>BS0302204</t>
  </si>
  <si>
    <t>BS0302205</t>
  </si>
  <si>
    <t>BS0302206</t>
  </si>
  <si>
    <t>BS0302207</t>
  </si>
  <si>
    <t>BS0302208</t>
  </si>
  <si>
    <t>BS0302209</t>
  </si>
  <si>
    <t>BS0302210</t>
  </si>
  <si>
    <t>BS0302211</t>
  </si>
  <si>
    <t>BS0302212</t>
  </si>
  <si>
    <t>BS0302213</t>
  </si>
  <si>
    <t>BS0302214</t>
  </si>
  <si>
    <t>BS0302215</t>
  </si>
  <si>
    <t>BS0302216</t>
  </si>
  <si>
    <t>BS0302217</t>
  </si>
  <si>
    <t>BS0302218</t>
  </si>
  <si>
    <t>BS0302219</t>
  </si>
  <si>
    <t>BS0302220</t>
  </si>
  <si>
    <t>BS0302221</t>
  </si>
  <si>
    <t>BS0302222</t>
  </si>
  <si>
    <t>BS0302223</t>
  </si>
  <si>
    <t>BS0302224</t>
  </si>
  <si>
    <t>BS0302225</t>
  </si>
  <si>
    <t>BS0302226</t>
  </si>
  <si>
    <t>BS0302227</t>
  </si>
  <si>
    <t>BS0302228</t>
  </si>
  <si>
    <t>BS0302229</t>
  </si>
  <si>
    <t>BS0302230</t>
  </si>
  <si>
    <t>BS0302231</t>
  </si>
  <si>
    <t>BS0302232</t>
  </si>
  <si>
    <t>BS0302233</t>
  </si>
  <si>
    <t>BS0302234</t>
  </si>
  <si>
    <t>BS0302235</t>
  </si>
  <si>
    <t>BS0302236</t>
  </si>
  <si>
    <t>BS0302237</t>
  </si>
  <si>
    <t>BS0302238</t>
  </si>
  <si>
    <t>BS0302239</t>
  </si>
  <si>
    <t>BS0302240</t>
  </si>
  <si>
    <t>BS0302241</t>
  </si>
  <si>
    <t>BS0302242</t>
  </si>
  <si>
    <t>BS0302243</t>
  </si>
  <si>
    <t>BS0302244</t>
  </si>
  <si>
    <t>BS0302245</t>
  </si>
  <si>
    <t>BS0302246</t>
  </si>
  <si>
    <t>BS0302247</t>
  </si>
  <si>
    <t>BS0302248</t>
  </si>
  <si>
    <t>BS0302249</t>
  </si>
  <si>
    <t>BS0302250</t>
  </si>
  <si>
    <t>BS0302251</t>
  </si>
  <si>
    <t>BS0302252</t>
  </si>
  <si>
    <t>BS0302253</t>
  </si>
  <si>
    <t>BS0302254</t>
  </si>
  <si>
    <t>BS0302255</t>
  </si>
  <si>
    <t>BS0302256</t>
  </si>
  <si>
    <t>BS0302257</t>
  </si>
  <si>
    <t>BS0302258</t>
  </si>
  <si>
    <t>BS0302259</t>
  </si>
  <si>
    <t>BS0302260</t>
  </si>
  <si>
    <t>BS0302261</t>
  </si>
  <si>
    <t>BS0302262</t>
  </si>
  <si>
    <t>BS0302263</t>
  </si>
  <si>
    <t>BS0302264</t>
  </si>
  <si>
    <t>BS0302265</t>
  </si>
  <si>
    <t>BS0302266</t>
  </si>
  <si>
    <t>BS0302267</t>
  </si>
  <si>
    <t>BS0302268</t>
  </si>
  <si>
    <t>BS0302269</t>
  </si>
  <si>
    <t>BS0302270</t>
  </si>
  <si>
    <t>BS0302271</t>
  </si>
  <si>
    <t>BS0302272</t>
  </si>
  <si>
    <t>BS0302273</t>
  </si>
  <si>
    <t>BS0302274</t>
  </si>
  <si>
    <t>BS0302275</t>
  </si>
  <si>
    <t>BS0302276</t>
  </si>
  <si>
    <t>BS0302277</t>
  </si>
  <si>
    <t>BS0302278</t>
  </si>
  <si>
    <t>BS0302279</t>
  </si>
  <si>
    <t>BS0302280</t>
  </si>
  <si>
    <t>BS0302281</t>
  </si>
  <si>
    <t>BS0302282</t>
  </si>
  <si>
    <t>BS0302283</t>
  </si>
  <si>
    <t>BS0302284</t>
  </si>
  <si>
    <t>BS0302285</t>
  </si>
  <si>
    <t>BS0302286</t>
  </si>
  <si>
    <t>BS0302287</t>
  </si>
  <si>
    <t>BS0302288</t>
  </si>
  <si>
    <t>BS0302289</t>
  </si>
  <si>
    <t>BS0302290</t>
  </si>
  <si>
    <t>BS0302291</t>
  </si>
  <si>
    <t>BS0302292</t>
  </si>
  <si>
    <t>BS0302293</t>
  </si>
  <si>
    <t>BS0302294</t>
  </si>
  <si>
    <t>BS0302295</t>
  </si>
  <si>
    <t>BS0302296</t>
  </si>
  <si>
    <t>BS0302297</t>
  </si>
  <si>
    <t>BS0302298</t>
  </si>
  <si>
    <t>BS0302299</t>
  </si>
  <si>
    <t>BS0302300</t>
  </si>
  <si>
    <t>BS0302301</t>
  </si>
  <si>
    <t>BS0302302</t>
  </si>
  <si>
    <t>BS0302303</t>
  </si>
  <si>
    <t>BS0302304</t>
  </si>
  <si>
    <t>BS0302305</t>
  </si>
  <si>
    <t>BS0302306</t>
  </si>
  <si>
    <t>BS0302307</t>
  </si>
  <si>
    <t>BS0302308</t>
  </si>
  <si>
    <t>BS0302309</t>
  </si>
  <si>
    <t>BS0302310</t>
  </si>
  <si>
    <t>BS0302311</t>
  </si>
  <si>
    <t>BS0302312</t>
  </si>
  <si>
    <t>BS0302313</t>
  </si>
  <si>
    <t>BS0302314</t>
  </si>
  <si>
    <t>BS0302315</t>
  </si>
  <si>
    <t>BS0302316</t>
  </si>
  <si>
    <t>BS0302317</t>
  </si>
  <si>
    <t>BS0302318</t>
  </si>
  <si>
    <t>BS0302319</t>
  </si>
  <si>
    <t>BS0302320</t>
  </si>
  <si>
    <t>BS0302321</t>
  </si>
  <si>
    <t>BS0302322</t>
  </si>
  <si>
    <t>BS0302323</t>
  </si>
  <si>
    <t>BS0302324</t>
  </si>
  <si>
    <t>BS0302325</t>
  </si>
  <si>
    <t>BS0302326</t>
  </si>
  <si>
    <t>BS0302327</t>
  </si>
  <si>
    <t>BS0302328</t>
  </si>
  <si>
    <t>BS0302329</t>
  </si>
  <si>
    <t>BS0302330</t>
  </si>
  <si>
    <t>BS0302331</t>
  </si>
  <si>
    <t>BS0302332</t>
  </si>
  <si>
    <t>BS0302333</t>
  </si>
  <si>
    <t>BS0302334</t>
  </si>
  <si>
    <t>BS0302335</t>
  </si>
  <si>
    <t>BS0302336</t>
  </si>
  <si>
    <t>BS0302337</t>
  </si>
  <si>
    <t>BS0302338</t>
  </si>
  <si>
    <t>BS0302339</t>
  </si>
  <si>
    <t>BS0302340</t>
  </si>
  <si>
    <t>BS0302341</t>
  </si>
  <si>
    <t>BS0302342</t>
  </si>
  <si>
    <t>BS0302343</t>
  </si>
  <si>
    <t>BS0302344</t>
  </si>
  <si>
    <t>BS0302345</t>
  </si>
  <si>
    <t>BS0302346</t>
  </si>
  <si>
    <t>BS0302347</t>
  </si>
  <si>
    <t>BS0302348</t>
  </si>
  <si>
    <t>BS0302349</t>
  </si>
  <si>
    <t>BS0302350</t>
  </si>
  <si>
    <t>BS0302351</t>
  </si>
  <si>
    <t>BS0302352</t>
  </si>
  <si>
    <t>BS0302353</t>
  </si>
  <si>
    <t>BS0302354</t>
  </si>
  <si>
    <t>BS0302355</t>
  </si>
  <si>
    <t>BS0302356</t>
  </si>
  <si>
    <t>BS0302357</t>
  </si>
  <si>
    <t>BS0302358</t>
  </si>
  <si>
    <t>BS0302359</t>
  </si>
  <si>
    <t>BS0302360</t>
  </si>
  <si>
    <t>BS0302361</t>
  </si>
  <si>
    <t>BS0302362</t>
  </si>
  <si>
    <t>BS0302363</t>
  </si>
  <si>
    <t>BS0302364</t>
  </si>
  <si>
    <t>BS0302365</t>
  </si>
  <si>
    <t>BS0302366</t>
  </si>
  <si>
    <t>BS0302367</t>
  </si>
  <si>
    <t>BS0302368</t>
  </si>
  <si>
    <t>BS0302369</t>
  </si>
  <si>
    <t>BS0302370</t>
  </si>
  <si>
    <t>BS0302371</t>
  </si>
  <si>
    <t>BS0302372</t>
  </si>
  <si>
    <t>BS0302373</t>
  </si>
  <si>
    <t>BS0302374</t>
  </si>
  <si>
    <t>BS0302375</t>
  </si>
  <si>
    <t>BS0302376</t>
  </si>
  <si>
    <t>BS0302377</t>
  </si>
  <si>
    <t>BS0302378</t>
  </si>
  <si>
    <t>BS0302379</t>
  </si>
  <si>
    <t>BS0302380</t>
  </si>
  <si>
    <t>BS0302381</t>
  </si>
  <si>
    <t>BS0302382</t>
  </si>
  <si>
    <t>BS0302383</t>
  </si>
  <si>
    <t>BS0302384</t>
  </si>
  <si>
    <t>BS0302385</t>
  </si>
  <si>
    <t>BS0302386</t>
  </si>
  <si>
    <t>BS0302387</t>
  </si>
  <si>
    <t>BS0302388</t>
  </si>
  <si>
    <t>BS0302389</t>
  </si>
  <si>
    <t>BS0302390</t>
  </si>
  <si>
    <t>BS0302391</t>
  </si>
  <si>
    <t>BS0302392</t>
  </si>
  <si>
    <t>BS0302393</t>
  </si>
  <si>
    <t>BS0302394</t>
  </si>
  <si>
    <t>BS0302395</t>
  </si>
  <si>
    <t>BS0302396</t>
  </si>
  <si>
    <t>BS0302397</t>
  </si>
  <si>
    <t>BS0302398</t>
  </si>
  <si>
    <t>BS0302399</t>
  </si>
  <si>
    <t>BS0302400</t>
  </si>
  <si>
    <t>BS0302401</t>
  </si>
  <si>
    <t>BS0302402</t>
  </si>
  <si>
    <t>BS0302403</t>
  </si>
  <si>
    <t>BS0302404</t>
  </si>
  <si>
    <t>BS0302405</t>
  </si>
  <si>
    <t>BS0302406</t>
  </si>
  <si>
    <t>BS0302407</t>
  </si>
  <si>
    <t>BS0302408</t>
  </si>
  <si>
    <t>BS0302409</t>
  </si>
  <si>
    <t>BS0302410</t>
  </si>
  <si>
    <t>BS0302411</t>
  </si>
  <si>
    <t>BS0302412</t>
  </si>
  <si>
    <t>BS0302413</t>
  </si>
  <si>
    <t>BS0302414</t>
  </si>
  <si>
    <t>BS0302415</t>
  </si>
  <si>
    <t>BS0302416</t>
  </si>
  <si>
    <t>BS0302417</t>
  </si>
  <si>
    <t>BS0302418</t>
  </si>
  <si>
    <t>BS0302419</t>
  </si>
  <si>
    <t>BS0302420</t>
  </si>
  <si>
    <t>BS0302421</t>
  </si>
  <si>
    <t>BS0302422</t>
  </si>
  <si>
    <t>BS0302423</t>
  </si>
  <si>
    <t>BS0302424</t>
  </si>
  <si>
    <t>BS0302425</t>
  </si>
  <si>
    <t>BS0302426</t>
  </si>
  <si>
    <t>BS0302427</t>
  </si>
  <si>
    <t>BS0302428</t>
  </si>
  <si>
    <t>BS0302429</t>
  </si>
  <si>
    <t>BS0302430</t>
  </si>
  <si>
    <t>BS0302431</t>
  </si>
  <si>
    <t>BS0302432</t>
  </si>
  <si>
    <t>BS0302433</t>
  </si>
  <si>
    <t>BS0302434</t>
  </si>
  <si>
    <t>BS0302435</t>
  </si>
  <si>
    <t>BS0302436</t>
  </si>
  <si>
    <t>BS0302437</t>
  </si>
  <si>
    <t>BS0302438</t>
  </si>
  <si>
    <t>BS0302439</t>
  </si>
  <si>
    <t>BS0302440</t>
  </si>
  <si>
    <t>BS0302441</t>
  </si>
  <si>
    <t>BS0302442</t>
  </si>
  <si>
    <t>BS0302443</t>
  </si>
  <si>
    <t>BS0302444</t>
  </si>
  <si>
    <t>BS0302445</t>
  </si>
  <si>
    <t>BS0302446</t>
  </si>
  <si>
    <t>BS0302447</t>
  </si>
  <si>
    <t>BS0302448</t>
  </si>
  <si>
    <t>BS0302449</t>
  </si>
  <si>
    <t>BS0302450</t>
  </si>
  <si>
    <t>BS0302451</t>
  </si>
  <si>
    <t>BS0302452</t>
  </si>
  <si>
    <t>BS0302453</t>
  </si>
  <si>
    <t>BS0302454</t>
  </si>
  <si>
    <t>BS0302455</t>
  </si>
  <si>
    <t>BS0302456</t>
  </si>
  <si>
    <t>BS0302457</t>
  </si>
  <si>
    <t>BS0302458</t>
  </si>
  <si>
    <t>BS0302459</t>
  </si>
  <si>
    <t>BS0302460</t>
  </si>
  <si>
    <t>BS0302461</t>
  </si>
  <si>
    <t>BS0302462</t>
  </si>
  <si>
    <t>BS0302463</t>
  </si>
  <si>
    <t>BS0302464</t>
  </si>
  <si>
    <t>BS0302465</t>
  </si>
  <si>
    <t>BS0302466</t>
  </si>
  <si>
    <t>BS0302467</t>
  </si>
  <si>
    <t>BS0302468</t>
  </si>
  <si>
    <t>BS0302469</t>
  </si>
  <si>
    <t>BS0302470</t>
  </si>
  <si>
    <t>BS0302471</t>
  </si>
  <si>
    <t>BS0302472</t>
  </si>
  <si>
    <t>BS0302473</t>
  </si>
  <si>
    <t>BS0302474</t>
  </si>
  <si>
    <t>BS0302475</t>
  </si>
  <si>
    <t>BS0302476</t>
  </si>
  <si>
    <t>BS0302477</t>
  </si>
  <si>
    <t>BS0302478</t>
  </si>
  <si>
    <t>BS0302479</t>
  </si>
  <si>
    <t>BS0302480</t>
  </si>
  <si>
    <t>BS0302481</t>
  </si>
  <si>
    <t>BS0302482</t>
  </si>
  <si>
    <t>BS0302483</t>
  </si>
  <si>
    <t>BS0302484</t>
  </si>
  <si>
    <t>BS0302485</t>
  </si>
  <si>
    <t>BS0302486</t>
  </si>
  <si>
    <t>BS0302487</t>
  </si>
  <si>
    <t>BS0302488</t>
  </si>
  <si>
    <t>BS0302489</t>
  </si>
  <si>
    <t>BS0302490</t>
  </si>
  <si>
    <t>BS0302491</t>
  </si>
  <si>
    <t>BS0302492</t>
  </si>
  <si>
    <t>BS0302493</t>
  </si>
  <si>
    <t>BS0302494</t>
  </si>
  <si>
    <t>BS0302495</t>
  </si>
  <si>
    <t>BS0302496</t>
  </si>
  <si>
    <t>BS0302497</t>
  </si>
  <si>
    <t>BS0302498</t>
  </si>
  <si>
    <t>BS0302499</t>
  </si>
  <si>
    <t>BS0302500</t>
  </si>
  <si>
    <t>BS0302501</t>
  </si>
  <si>
    <t>BS0302502</t>
  </si>
  <si>
    <t>BS0302503</t>
  </si>
  <si>
    <t>BS0302504</t>
  </si>
  <si>
    <t>BS0302505</t>
  </si>
  <si>
    <t>BS0302506</t>
  </si>
  <si>
    <t>BS0302507</t>
  </si>
  <si>
    <t>BS0302508</t>
  </si>
  <si>
    <t>BS0302509</t>
  </si>
  <si>
    <t>BS0302510</t>
  </si>
  <si>
    <t>BS0302511</t>
  </si>
  <si>
    <t>BS0302512</t>
  </si>
  <si>
    <t>BS0302513</t>
  </si>
  <si>
    <t>BS0302514</t>
  </si>
  <si>
    <t>BS0302515</t>
  </si>
  <si>
    <t>BS0302516</t>
  </si>
  <si>
    <t>BS0302517</t>
  </si>
  <si>
    <t>BS0302518</t>
  </si>
  <si>
    <t>BS0302519</t>
  </si>
  <si>
    <t>BS0302520</t>
  </si>
  <si>
    <t>BS0302521</t>
  </si>
  <si>
    <t>BS0302522</t>
  </si>
  <si>
    <t>BS0302523</t>
  </si>
  <si>
    <t>BS0302524</t>
  </si>
  <si>
    <t>BS0302525</t>
  </si>
  <si>
    <t>BS0302526</t>
  </si>
  <si>
    <t>BS0302527</t>
  </si>
  <si>
    <t>BS0302528</t>
  </si>
  <si>
    <t>BS0302529</t>
  </si>
  <si>
    <t>BS0302530</t>
  </si>
  <si>
    <t>BS0302531</t>
  </si>
  <si>
    <t>BS0302532</t>
  </si>
  <si>
    <t>BS0302533</t>
  </si>
  <si>
    <t>BS0302534</t>
  </si>
  <si>
    <t>BS0302535</t>
  </si>
  <si>
    <t>BS0302536</t>
  </si>
  <si>
    <t>BS0302537</t>
  </si>
  <si>
    <t>BS0302538</t>
  </si>
  <si>
    <t>BS0302539</t>
  </si>
  <si>
    <t>BS0302540</t>
  </si>
  <si>
    <t>BS0302541</t>
  </si>
  <si>
    <t>BS0302542</t>
  </si>
  <si>
    <t>BS0302543</t>
  </si>
  <si>
    <t>BS0302544</t>
  </si>
  <si>
    <t>BS0302545</t>
  </si>
  <si>
    <t>BS0302546</t>
  </si>
  <si>
    <t>BS0302547</t>
  </si>
  <si>
    <t>BS0302548</t>
  </si>
  <si>
    <t>BS0302549</t>
  </si>
  <si>
    <t>BS0302550</t>
  </si>
  <si>
    <t>BS0302551</t>
  </si>
  <si>
    <t>BS0302552</t>
  </si>
  <si>
    <t>BS0302553</t>
  </si>
  <si>
    <t>BS0302554</t>
  </si>
  <si>
    <t>BS0302555</t>
  </si>
  <si>
    <t>BS0302556</t>
  </si>
  <si>
    <t>BS0302557</t>
  </si>
  <si>
    <t>BS0302558</t>
  </si>
  <si>
    <t>BS0302559</t>
  </si>
  <si>
    <t>BS0302560</t>
  </si>
  <si>
    <t>BS0302561</t>
  </si>
  <si>
    <t>BS0302562</t>
  </si>
  <si>
    <t>BS0302563</t>
  </si>
  <si>
    <t>BS0302564</t>
  </si>
  <si>
    <t>BS0302565</t>
  </si>
  <si>
    <t>BS0302566</t>
  </si>
  <si>
    <t>BS0302567</t>
  </si>
  <si>
    <t>BS0302568</t>
  </si>
  <si>
    <t>BS0302569</t>
  </si>
  <si>
    <t>BS0302570</t>
  </si>
  <si>
    <t>BS0302571</t>
  </si>
  <si>
    <t>BS0302572</t>
  </si>
  <si>
    <t>BS0302573</t>
  </si>
  <si>
    <t>BS0302574</t>
  </si>
  <si>
    <t>BS0302575</t>
  </si>
  <si>
    <t>BS0302576</t>
  </si>
  <si>
    <t>BS0302577</t>
  </si>
  <si>
    <t>BS0302578</t>
  </si>
  <si>
    <t>BS0302579</t>
  </si>
  <si>
    <t>BS0302580</t>
  </si>
  <si>
    <t>BS0302581</t>
  </si>
  <si>
    <t>BS0302582</t>
  </si>
  <si>
    <t>BS0302583</t>
  </si>
  <si>
    <t>BS0302584</t>
  </si>
  <si>
    <t>BS0302585</t>
  </si>
  <si>
    <t>BS0302586</t>
  </si>
  <si>
    <t>BS0302587</t>
  </si>
  <si>
    <t>BS0302588</t>
  </si>
  <si>
    <t>BS0302589</t>
  </si>
  <si>
    <t>BS0302590</t>
  </si>
  <si>
    <t>BS0302591</t>
  </si>
  <si>
    <t>BS0302592</t>
  </si>
  <si>
    <t>BS0302593</t>
  </si>
  <si>
    <t>BS0302594</t>
  </si>
  <si>
    <t>BS0302595</t>
  </si>
  <si>
    <t>BS0302596</t>
  </si>
  <si>
    <t>BS0302597</t>
  </si>
  <si>
    <t>BS0302598</t>
  </si>
  <si>
    <t>BS0302599</t>
  </si>
  <si>
    <t>BS0302600</t>
  </si>
  <si>
    <t>BS0302601</t>
  </si>
  <si>
    <t>BS0302602</t>
  </si>
  <si>
    <t>BS0302603</t>
  </si>
  <si>
    <t>BS0302604</t>
  </si>
  <si>
    <t>BS0302605</t>
  </si>
  <si>
    <t>BS0302606</t>
  </si>
  <si>
    <t>BS0302607</t>
  </si>
  <si>
    <t>BS0302608</t>
  </si>
  <si>
    <t>BS0302609</t>
  </si>
  <si>
    <t>BS0302610</t>
  </si>
  <si>
    <t>BS0302611</t>
  </si>
  <si>
    <t>BS0302612</t>
  </si>
  <si>
    <t>BS0302613</t>
  </si>
  <si>
    <t>BS0302614</t>
  </si>
  <si>
    <t>BS0302615</t>
  </si>
  <si>
    <t>BS0302616</t>
  </si>
  <si>
    <t>BS0302617</t>
  </si>
  <si>
    <t>BS0302618</t>
  </si>
  <si>
    <t>BS0302619</t>
  </si>
  <si>
    <t>BS0302620</t>
  </si>
  <si>
    <t>BS0302621</t>
  </si>
  <si>
    <t>BS0302622</t>
  </si>
  <si>
    <t>BS0302623</t>
  </si>
  <si>
    <t>BS0302624</t>
  </si>
  <si>
    <t>BS0302625</t>
  </si>
  <si>
    <t>BS0302626</t>
  </si>
  <si>
    <t>BS0302627</t>
  </si>
  <si>
    <t>BS0302628</t>
  </si>
  <si>
    <t>BS0302629</t>
  </si>
  <si>
    <t>BS0302630</t>
  </si>
  <si>
    <t>BS0302631</t>
  </si>
  <si>
    <t>BS0302632</t>
  </si>
  <si>
    <t>BS0302633</t>
  </si>
  <si>
    <t>BS0302634</t>
  </si>
  <si>
    <t>BS0302635</t>
  </si>
  <si>
    <t>BS0302636</t>
  </si>
  <si>
    <t>BS0302637</t>
  </si>
  <si>
    <t>BS0302638</t>
  </si>
  <si>
    <t>BS0302639</t>
  </si>
  <si>
    <t>BS0302640</t>
  </si>
  <si>
    <t>BS0302641</t>
  </si>
  <si>
    <t>BS0302642</t>
  </si>
  <si>
    <t>BS0302643</t>
  </si>
  <si>
    <t>BS0302644</t>
  </si>
  <si>
    <t>BS0302645</t>
  </si>
  <si>
    <t>BS0302646</t>
  </si>
  <si>
    <t>BS0302647</t>
  </si>
  <si>
    <t>BS0302648</t>
  </si>
  <si>
    <t>BS0302649</t>
  </si>
  <si>
    <t>BS0302650</t>
  </si>
  <si>
    <t>BS0302651</t>
  </si>
  <si>
    <t>BS0302652</t>
  </si>
  <si>
    <t>BS0302653</t>
  </si>
  <si>
    <t>BS0302654</t>
  </si>
  <si>
    <t>BS0302655</t>
  </si>
  <si>
    <t>BS0302656</t>
  </si>
  <si>
    <t>BS0302657</t>
  </si>
  <si>
    <t>BS0302658</t>
  </si>
  <si>
    <t>BS0302659</t>
  </si>
  <si>
    <t>BS0302660</t>
  </si>
  <si>
    <t>BS0302661</t>
  </si>
  <si>
    <t>BS0302662</t>
  </si>
  <si>
    <t>BS0302663</t>
  </si>
  <si>
    <t>BS0302664</t>
  </si>
  <si>
    <t>BS0302665</t>
  </si>
  <si>
    <t>BS0302666</t>
  </si>
  <si>
    <t>BS0302667</t>
  </si>
  <si>
    <t>BS0302668</t>
  </si>
  <si>
    <t>BS0302669</t>
  </si>
  <si>
    <t>BS0302670</t>
  </si>
  <si>
    <t>BS0302671</t>
  </si>
  <si>
    <t>BS0302672</t>
  </si>
  <si>
    <t>BS0302673</t>
  </si>
  <si>
    <t>BS0302674</t>
  </si>
  <si>
    <t>BS0302675</t>
  </si>
  <si>
    <t>BS0302676</t>
  </si>
  <si>
    <t>BS0302677</t>
  </si>
  <si>
    <t>BS0302678</t>
  </si>
  <si>
    <t>BS0302679</t>
  </si>
  <si>
    <t>BS0302680</t>
  </si>
  <si>
    <t>BS0302681</t>
  </si>
  <si>
    <t>BS0302682</t>
  </si>
  <si>
    <t>BS0302683</t>
  </si>
  <si>
    <t>BS0302684</t>
  </si>
  <si>
    <t>BS0302685</t>
  </si>
  <si>
    <t>BS0302686</t>
  </si>
  <si>
    <t>BS0302687</t>
  </si>
  <si>
    <t>BS0302688</t>
  </si>
  <si>
    <t>BS0302689</t>
  </si>
  <si>
    <t>BS0302690</t>
  </si>
  <si>
    <t>BS0302691</t>
  </si>
  <si>
    <t>BS0302692</t>
  </si>
  <si>
    <t>BS0302693</t>
  </si>
  <si>
    <t>BS0302694</t>
  </si>
  <si>
    <t>BS0302695</t>
  </si>
  <si>
    <t>BS0302696</t>
  </si>
  <si>
    <t>BS0302697</t>
  </si>
  <si>
    <t>BS0302698</t>
  </si>
  <si>
    <t>BS0302699</t>
  </si>
  <si>
    <t>BS0302700</t>
  </si>
  <si>
    <t>BS0302701</t>
  </si>
  <si>
    <t>BS0302702</t>
  </si>
  <si>
    <t>BS0302703</t>
  </si>
  <si>
    <t>BS0302704</t>
  </si>
  <si>
    <t>BS0302705</t>
  </si>
  <si>
    <t>BS0302706</t>
  </si>
  <si>
    <t>BS0302707</t>
  </si>
  <si>
    <t>BS0302708</t>
  </si>
  <si>
    <t>BS0302709</t>
  </si>
  <si>
    <t>BS0302710</t>
  </si>
  <si>
    <t>BS0302711</t>
  </si>
  <si>
    <t>BS0302712</t>
  </si>
  <si>
    <t>BS0302713</t>
  </si>
  <si>
    <t>BS0302714</t>
  </si>
  <si>
    <t>BS0302715</t>
  </si>
  <si>
    <t>BS0302716</t>
  </si>
  <si>
    <t>BS0302717</t>
  </si>
  <si>
    <t>BS0302718</t>
  </si>
  <si>
    <t>BS0302719</t>
  </si>
  <si>
    <t>BS0302720</t>
  </si>
  <si>
    <t>BS0302721</t>
  </si>
  <si>
    <t>BS0302722</t>
  </si>
  <si>
    <t>BS0302723</t>
  </si>
  <si>
    <t>BS0302724</t>
  </si>
  <si>
    <t>BS0302725</t>
  </si>
  <si>
    <t>BS0302726</t>
  </si>
  <si>
    <t>BS0302727</t>
  </si>
  <si>
    <t>BS0302728</t>
  </si>
  <si>
    <t>BS0302729</t>
  </si>
  <si>
    <t>BS0302730</t>
  </si>
  <si>
    <t>BS0302731</t>
  </si>
  <si>
    <t>BS0302732</t>
  </si>
  <si>
    <t>BS0302733</t>
  </si>
  <si>
    <t>BS0302734</t>
  </si>
  <si>
    <t>BS0302735</t>
  </si>
  <si>
    <t>BS0302736</t>
  </si>
  <si>
    <t>BS0302737</t>
  </si>
  <si>
    <t>BS0302738</t>
  </si>
  <si>
    <t>BS0302739</t>
  </si>
  <si>
    <t>BS0302740</t>
  </si>
  <si>
    <t>BS0302741</t>
  </si>
  <si>
    <t>BS0302742</t>
  </si>
  <si>
    <t>BS0302743</t>
  </si>
  <si>
    <t>BS0302744</t>
  </si>
  <si>
    <t>BS0302745</t>
  </si>
  <si>
    <t>BS0302746</t>
  </si>
  <si>
    <t>BS0302747</t>
  </si>
  <si>
    <t>BS0302748</t>
  </si>
  <si>
    <t>BS0302749</t>
  </si>
  <si>
    <t>BS0302750</t>
  </si>
  <si>
    <t>BS0302751</t>
  </si>
  <si>
    <t>BS0302752</t>
  </si>
  <si>
    <t>BS0302753</t>
  </si>
  <si>
    <t>BS0302754</t>
  </si>
  <si>
    <t>BS0302755</t>
  </si>
  <si>
    <t>BS0302756</t>
  </si>
  <si>
    <t>BS0302757</t>
  </si>
  <si>
    <t>BS0302758</t>
  </si>
  <si>
    <t>BS0302759</t>
  </si>
  <si>
    <t>BS0302760</t>
  </si>
  <si>
    <t>BS0302761</t>
  </si>
  <si>
    <t>BS0302762</t>
  </si>
  <si>
    <t>BS0302763</t>
  </si>
  <si>
    <t>BS0302764</t>
  </si>
  <si>
    <t>BS0302765</t>
  </si>
  <si>
    <t>BS0302766</t>
  </si>
  <si>
    <t>BS0302767</t>
  </si>
  <si>
    <t>BS0302768</t>
  </si>
  <si>
    <t>BS0302769</t>
  </si>
  <si>
    <t>BS0302770</t>
  </si>
  <si>
    <t>BS0302771</t>
  </si>
  <si>
    <t>BS0302772</t>
  </si>
  <si>
    <t>BS0302773</t>
  </si>
  <si>
    <t>BS0302774</t>
  </si>
  <si>
    <t>BS0302775</t>
  </si>
  <si>
    <t>BS0302776</t>
  </si>
  <si>
    <t>BS0302777</t>
  </si>
  <si>
    <t>BS0302778</t>
  </si>
  <si>
    <t>BS0302779</t>
  </si>
  <si>
    <t>BS0302780</t>
  </si>
  <si>
    <t>BS0302781</t>
  </si>
  <si>
    <t>BS0302782</t>
  </si>
  <si>
    <t>BS0302783</t>
  </si>
  <si>
    <t>BS0302784</t>
  </si>
  <si>
    <t>BS0302785</t>
  </si>
  <si>
    <t>BS0302786</t>
  </si>
  <si>
    <t>BS0302787</t>
  </si>
  <si>
    <t>BS0302788</t>
  </si>
  <si>
    <t>BS0302789</t>
  </si>
  <si>
    <t>BS0302790</t>
  </si>
  <si>
    <t>BS0302791</t>
  </si>
  <si>
    <t>BS0302792</t>
  </si>
  <si>
    <t>BS0302793</t>
  </si>
  <si>
    <t>BS0302794</t>
  </si>
  <si>
    <t>BS0302795</t>
  </si>
  <si>
    <t>BS0302796</t>
  </si>
  <si>
    <t>BS0302797</t>
  </si>
  <si>
    <t>BS0302798</t>
  </si>
  <si>
    <t>BS0302799</t>
  </si>
  <si>
    <t>BS0302800</t>
  </si>
  <si>
    <t>BS0302801</t>
  </si>
  <si>
    <t>BS0302802</t>
  </si>
  <si>
    <t>BS0302803</t>
  </si>
  <si>
    <t>BS0302804</t>
  </si>
  <si>
    <t>BS0302805</t>
  </si>
  <si>
    <t>BS0302806</t>
  </si>
  <si>
    <t>BS0302807</t>
  </si>
  <si>
    <t>BS0302808</t>
  </si>
  <si>
    <t>BS0302809</t>
  </si>
  <si>
    <t>BS0302810</t>
  </si>
  <si>
    <t>BS0302811</t>
  </si>
  <si>
    <t>BS0302812</t>
  </si>
  <si>
    <t>BS0302813</t>
  </si>
  <si>
    <t>BS0302814</t>
  </si>
  <si>
    <t>BS0302815</t>
  </si>
  <si>
    <t>BS0302816</t>
  </si>
  <si>
    <t>BS0302817</t>
  </si>
  <si>
    <t>BS0302818</t>
  </si>
  <si>
    <t>BS0302819</t>
  </si>
  <si>
    <t>BS0302820</t>
  </si>
  <si>
    <t>BS0302821</t>
  </si>
  <si>
    <t>BS0302822</t>
  </si>
  <si>
    <t>BS0302823</t>
  </si>
  <si>
    <t>BS0302824</t>
  </si>
  <si>
    <t>BS0302825</t>
  </si>
  <si>
    <t>BS0302826</t>
  </si>
  <si>
    <t>BS0302827</t>
  </si>
  <si>
    <t>BS0302828</t>
  </si>
  <si>
    <t>BS0302829</t>
  </si>
  <si>
    <t>BS0302830</t>
  </si>
  <si>
    <t>BS0302831</t>
  </si>
  <si>
    <t>BS0302832</t>
  </si>
  <si>
    <t>BS0302833</t>
  </si>
  <si>
    <t>BS0302834</t>
  </si>
  <si>
    <t>BS0302835</t>
  </si>
  <si>
    <t>BS0302836</t>
  </si>
  <si>
    <t>BS0302837</t>
  </si>
  <si>
    <t>BS0302838</t>
  </si>
  <si>
    <t>BS0302839</t>
  </si>
  <si>
    <t>BS0302840</t>
  </si>
  <si>
    <t>BS0302841</t>
  </si>
  <si>
    <t>BS0302842</t>
  </si>
  <si>
    <t>BS0302843</t>
  </si>
  <si>
    <t>BS0302844</t>
  </si>
  <si>
    <t>BS0302845</t>
  </si>
  <si>
    <t>BS0302846</t>
  </si>
  <si>
    <t>BS0302847</t>
  </si>
  <si>
    <t>BS0302848</t>
  </si>
  <si>
    <t>BS0302849</t>
  </si>
  <si>
    <t>BS0302850</t>
  </si>
  <si>
    <t>BS0302851</t>
  </si>
  <si>
    <t>BS0302852</t>
  </si>
  <si>
    <t>BS0302853</t>
  </si>
  <si>
    <t>BS0302854</t>
  </si>
  <si>
    <t>BS0302855</t>
  </si>
  <si>
    <t>BS0302856</t>
  </si>
  <si>
    <t>BS0302857</t>
  </si>
  <si>
    <t>BS0302858</t>
  </si>
  <si>
    <t>BS0302859</t>
  </si>
  <si>
    <t>BS0302860</t>
  </si>
  <si>
    <t>BS0302861</t>
  </si>
  <si>
    <t>BS0302862</t>
  </si>
  <si>
    <t>BS0302863</t>
  </si>
  <si>
    <t>BS0302864</t>
  </si>
  <si>
    <t>BS0302865</t>
  </si>
  <si>
    <t>BS0302866</t>
  </si>
  <si>
    <t>BS0302867</t>
  </si>
  <si>
    <t>BS0302868</t>
  </si>
  <si>
    <t>BS0302869</t>
  </si>
  <si>
    <t>BS0302870</t>
  </si>
  <si>
    <t>BS0302871</t>
  </si>
  <si>
    <t>BS0302872</t>
  </si>
  <si>
    <t>BS0302873</t>
  </si>
  <si>
    <t>BS0302874</t>
  </si>
  <si>
    <t>BS0302875</t>
  </si>
  <si>
    <t>BS0302876</t>
  </si>
  <si>
    <t>BS0302877</t>
  </si>
  <si>
    <t>BS0302878</t>
  </si>
  <si>
    <t>BS0302879</t>
  </si>
  <si>
    <t>BS0302880</t>
  </si>
  <si>
    <t>BS0302881</t>
  </si>
  <si>
    <t>BS0302882</t>
  </si>
  <si>
    <t>BS0302883</t>
  </si>
  <si>
    <t>BS0302884</t>
  </si>
  <si>
    <t>BS0302885</t>
  </si>
  <si>
    <t>BS0302886</t>
  </si>
  <si>
    <t>BS0302887</t>
  </si>
  <si>
    <t>BS0302888</t>
  </si>
  <si>
    <t>BS0302889</t>
  </si>
  <si>
    <t>BS0302890</t>
  </si>
  <si>
    <t>BS0302891</t>
  </si>
  <si>
    <t>BS0302892</t>
  </si>
  <si>
    <t>BS0302893</t>
  </si>
  <si>
    <t>BS0302894</t>
  </si>
  <si>
    <t>BS0302895</t>
  </si>
  <si>
    <t>BS0302896</t>
  </si>
  <si>
    <t>BS0302897</t>
  </si>
  <si>
    <t>BS0302898</t>
  </si>
  <si>
    <t>BS0302899</t>
  </si>
  <si>
    <t>BS0302900</t>
  </si>
  <si>
    <t>BS0302901</t>
  </si>
  <si>
    <t>BS0302902</t>
  </si>
  <si>
    <t>BS0302903</t>
  </si>
  <si>
    <t>BS0302904</t>
  </si>
  <si>
    <t>BS0302905</t>
  </si>
  <si>
    <t>BS0302906</t>
  </si>
  <si>
    <t>BS0302907</t>
  </si>
  <si>
    <t>BS0302908</t>
  </si>
  <si>
    <t>BS0302909</t>
  </si>
  <si>
    <t>BS0302910</t>
  </si>
  <si>
    <t>BS0302911</t>
  </si>
  <si>
    <t>BS0302912</t>
  </si>
  <si>
    <t>BS0302913</t>
  </si>
  <si>
    <t>BS0302914</t>
  </si>
  <si>
    <t>BS0302915</t>
  </si>
  <si>
    <t>BS0302916</t>
  </si>
  <si>
    <t>BS0302917</t>
  </si>
  <si>
    <t>BS0302918</t>
  </si>
  <si>
    <t>BS0302919</t>
  </si>
  <si>
    <t>BS0302920</t>
  </si>
  <si>
    <t>BS0302921</t>
  </si>
  <si>
    <t>BS0302922</t>
  </si>
  <si>
    <t>BS0302923</t>
  </si>
  <si>
    <t>BS0302924</t>
  </si>
  <si>
    <t>BS0302925</t>
  </si>
  <si>
    <t>BS0302926</t>
  </si>
  <si>
    <t>BS0302927</t>
  </si>
  <si>
    <t>BS0302928</t>
  </si>
  <si>
    <t>BS0302929</t>
  </si>
  <si>
    <t>BS0302930</t>
  </si>
  <si>
    <t>BS0302931</t>
  </si>
  <si>
    <t>BS0302932</t>
  </si>
  <si>
    <t>BS0302933</t>
  </si>
  <si>
    <t>BS0302934</t>
  </si>
  <si>
    <t>BS0302935</t>
  </si>
  <si>
    <t>BS0302936</t>
  </si>
  <si>
    <t>BS0302937</t>
  </si>
  <si>
    <t>BS0302938</t>
  </si>
  <si>
    <t>BS0302939</t>
  </si>
  <si>
    <t>BS0302940</t>
  </si>
  <si>
    <t>BS0302941</t>
  </si>
  <si>
    <t>BS0302942</t>
  </si>
  <si>
    <t>BS0302943</t>
  </si>
  <si>
    <t>BS0302944</t>
  </si>
  <si>
    <t>BS0302945</t>
  </si>
  <si>
    <t>BS0302946</t>
  </si>
  <si>
    <t>BS0302947</t>
  </si>
  <si>
    <t>BS0302948</t>
  </si>
  <si>
    <t>BS0302949</t>
  </si>
  <si>
    <t>BS0302950</t>
  </si>
  <si>
    <t>BS0302951</t>
  </si>
  <si>
    <t>BS0302952</t>
  </si>
  <si>
    <t>BS0302953</t>
  </si>
  <si>
    <t>BS0302954</t>
  </si>
  <si>
    <t>BS0302955</t>
  </si>
  <si>
    <t>BS0302956</t>
  </si>
  <si>
    <t>BS0302957</t>
  </si>
  <si>
    <t>BS0302958</t>
  </si>
  <si>
    <t>BS0302959</t>
  </si>
  <si>
    <t>BS0302960</t>
  </si>
  <si>
    <t>BS0302961</t>
  </si>
  <si>
    <t>BS0302962</t>
  </si>
  <si>
    <t>BS0302963</t>
  </si>
  <si>
    <t>BS0302964</t>
  </si>
  <si>
    <t>BS0302965</t>
  </si>
  <si>
    <t>BS0302966</t>
  </si>
  <si>
    <t>BS0302967</t>
  </si>
  <si>
    <t>BS0302968</t>
  </si>
  <si>
    <t>BS0302969</t>
  </si>
  <si>
    <t>BS0302970</t>
  </si>
  <si>
    <t>BS0302971</t>
  </si>
  <si>
    <t>BS0302972</t>
  </si>
  <si>
    <t>BS0302973</t>
  </si>
  <si>
    <t>BS0302974</t>
  </si>
  <si>
    <t>BS0302975</t>
  </si>
  <si>
    <t>BS0302976</t>
  </si>
  <si>
    <t>BS0302977</t>
  </si>
  <si>
    <t>BS0302978</t>
  </si>
  <si>
    <t>BS0302979</t>
  </si>
  <si>
    <t>BS0302980</t>
  </si>
  <si>
    <t>BS0302981</t>
  </si>
  <si>
    <t>BS0302982</t>
  </si>
  <si>
    <t>BS0302983</t>
  </si>
  <si>
    <t>BS0302984</t>
  </si>
  <si>
    <t>BS0302985</t>
  </si>
  <si>
    <t>BS0302986</t>
  </si>
  <si>
    <t>BS0302987</t>
  </si>
  <si>
    <t>BS0302988</t>
  </si>
  <si>
    <t>BS0302989</t>
  </si>
  <si>
    <t>BS0302990</t>
  </si>
  <si>
    <t>BS0302991</t>
  </si>
  <si>
    <t>BS0302992</t>
  </si>
  <si>
    <t>BS0302993</t>
  </si>
  <si>
    <t>BS0302994</t>
  </si>
  <si>
    <t>BS0302995</t>
  </si>
  <si>
    <t>BS0302996</t>
  </si>
  <si>
    <t>BS0302997</t>
  </si>
  <si>
    <t>BS0302998</t>
  </si>
  <si>
    <t>BS0302999</t>
  </si>
  <si>
    <t>BS0303000</t>
  </si>
  <si>
    <t>BS0303001</t>
  </si>
  <si>
    <t>BS0303002</t>
  </si>
  <si>
    <t>BS0303003</t>
  </si>
  <si>
    <t>BS0303004</t>
  </si>
  <si>
    <t>BS0303005</t>
  </si>
  <si>
    <t>BS0303006</t>
  </si>
  <si>
    <t>BS0303007</t>
  </si>
  <si>
    <t>BS0303008</t>
  </si>
  <si>
    <t>BS0303009</t>
  </si>
  <si>
    <t>BS0303010</t>
  </si>
  <si>
    <t>BS0303011</t>
  </si>
  <si>
    <t>BS0303012</t>
  </si>
  <si>
    <t>BS0303013</t>
  </si>
  <si>
    <t>BS0303014</t>
  </si>
  <si>
    <t>BS0303015</t>
  </si>
  <si>
    <t>BS0303016</t>
  </si>
  <si>
    <t>BS0303017</t>
  </si>
  <si>
    <t>BS0303018</t>
  </si>
  <si>
    <t>BS0303019</t>
  </si>
  <si>
    <t>BS0303020</t>
  </si>
  <si>
    <t>BS0303021</t>
  </si>
  <si>
    <t>BS0303022</t>
  </si>
  <si>
    <t>BS0303023</t>
  </si>
  <si>
    <t>BS0303024</t>
  </si>
  <si>
    <t>BS0303025</t>
  </si>
  <si>
    <t>BS0303026</t>
  </si>
  <si>
    <t>BS0303027</t>
  </si>
  <si>
    <t>BS0303028</t>
  </si>
  <si>
    <t>BS0303029</t>
  </si>
  <si>
    <t>BS0303030</t>
  </si>
  <si>
    <t>BS0303031</t>
  </si>
  <si>
    <t>BS0303032</t>
  </si>
  <si>
    <t>BS0303033</t>
  </si>
  <si>
    <t>BS0303034</t>
  </si>
  <si>
    <t>BS0303035</t>
  </si>
  <si>
    <t>BS0303036</t>
  </si>
  <si>
    <t>BS0303037</t>
  </si>
  <si>
    <t>BS0303038</t>
  </si>
  <si>
    <t>BS0303039</t>
  </si>
  <si>
    <t>BS0303040</t>
  </si>
  <si>
    <t>BS0303041</t>
  </si>
  <si>
    <t>BS0303042</t>
  </si>
  <si>
    <t>BS0303043</t>
  </si>
  <si>
    <t>BS0303044</t>
  </si>
  <si>
    <t>BS0303045</t>
  </si>
  <si>
    <t>BS0303046</t>
  </si>
  <si>
    <t>BS0303047</t>
  </si>
  <si>
    <t>BS0303048</t>
  </si>
  <si>
    <t>BS0303049</t>
  </si>
  <si>
    <t>BS0303050</t>
  </si>
  <si>
    <t>BS0303051</t>
  </si>
  <si>
    <t>BS0303052</t>
  </si>
  <si>
    <t>BS0303053</t>
  </si>
  <si>
    <t>BS0303054</t>
  </si>
  <si>
    <t>BS0303055</t>
  </si>
  <si>
    <t>BS0303056</t>
  </si>
  <si>
    <t>BS0303057</t>
  </si>
  <si>
    <t>BS0303058</t>
  </si>
  <si>
    <t>BS0303059</t>
  </si>
  <si>
    <t>BS0303060</t>
  </si>
  <si>
    <t>BS0303061</t>
  </si>
  <si>
    <t>BS0303062</t>
  </si>
  <si>
    <t>BS0303063</t>
  </si>
  <si>
    <t>BS0303064</t>
  </si>
  <si>
    <t>BS0303065</t>
  </si>
  <si>
    <t>BS0303066</t>
  </si>
  <si>
    <t>BS0303067</t>
  </si>
  <si>
    <t>BS0303068</t>
  </si>
  <si>
    <t>BS0303069</t>
  </si>
  <si>
    <t>BS0303070</t>
  </si>
  <si>
    <t>BS0303071</t>
  </si>
  <si>
    <t>BS0303072</t>
  </si>
  <si>
    <t>BS0303073</t>
  </si>
  <si>
    <t>BS0303074</t>
  </si>
  <si>
    <t>BS0303075</t>
  </si>
  <si>
    <t>BS0303076</t>
  </si>
  <si>
    <t>BS0303077</t>
  </si>
  <si>
    <t>BS0303078</t>
  </si>
  <si>
    <t>BS0303079</t>
  </si>
  <si>
    <t>BS0303080</t>
  </si>
  <si>
    <t>BS0303081</t>
  </si>
  <si>
    <t>BS0303082</t>
  </si>
  <si>
    <t>BS0303083</t>
  </si>
  <si>
    <t>BS0303084</t>
  </si>
  <si>
    <t>BS0303085</t>
  </si>
  <si>
    <t>BS0303086</t>
  </si>
  <si>
    <t>BS0303087</t>
  </si>
  <si>
    <t>BS0303088</t>
  </si>
  <si>
    <t>BS0303089</t>
  </si>
  <si>
    <t>BS0303090</t>
  </si>
  <si>
    <t>BS0303091</t>
  </si>
  <si>
    <t>BS0303092</t>
  </si>
  <si>
    <t>BS0303093</t>
  </si>
  <si>
    <t>BS0303094</t>
  </si>
  <si>
    <t>BS0303095</t>
  </si>
  <si>
    <t>BS0303096</t>
  </si>
  <si>
    <t>BS0303097</t>
  </si>
  <si>
    <t>BS0303098</t>
  </si>
  <si>
    <t>BS0303099</t>
  </si>
  <si>
    <t>BS0303100</t>
  </si>
  <si>
    <t>BS0303101</t>
  </si>
  <si>
    <t>BS0303102</t>
  </si>
  <si>
    <t>BS0303103</t>
  </si>
  <si>
    <t>BS0303104</t>
  </si>
  <si>
    <t>BS0303105</t>
  </si>
  <si>
    <t>BS0303106</t>
  </si>
  <si>
    <t>BS0303107</t>
  </si>
  <si>
    <t>BS0303108</t>
  </si>
  <si>
    <t>BS0303109</t>
  </si>
  <si>
    <t>BS0303110</t>
  </si>
  <si>
    <t>BS0303111</t>
  </si>
  <si>
    <t>BS0303112</t>
  </si>
  <si>
    <t>BS0303113</t>
  </si>
  <si>
    <t>BS0303114</t>
  </si>
  <si>
    <t>BS0303115</t>
  </si>
  <si>
    <t>BS0303116</t>
  </si>
  <si>
    <t>BS0303117</t>
  </si>
  <si>
    <t>BS0303118</t>
  </si>
  <si>
    <t>BS0303119</t>
  </si>
  <si>
    <t>BS0303120</t>
  </si>
  <si>
    <t>BS0303121</t>
  </si>
  <si>
    <t>BS0303122</t>
  </si>
  <si>
    <t>BS0303123</t>
  </si>
  <si>
    <t>BS0303124</t>
  </si>
  <si>
    <t>BS0303125</t>
  </si>
  <si>
    <t>BS0303126</t>
  </si>
  <si>
    <t>BS0303127</t>
  </si>
  <si>
    <t>BS0303128</t>
  </si>
  <si>
    <t>BS0303129</t>
  </si>
  <si>
    <t>BS0303130</t>
  </si>
  <si>
    <t>BS0303131</t>
  </si>
  <si>
    <t>BS0303132</t>
  </si>
  <si>
    <t>BS0303133</t>
  </si>
  <si>
    <t>BS0303134</t>
  </si>
  <si>
    <t>BS0303135</t>
  </si>
  <si>
    <t>BS0303136</t>
  </si>
  <si>
    <t>BS0303137</t>
  </si>
  <si>
    <t>BS0303138</t>
  </si>
  <si>
    <t>BS0303139</t>
  </si>
  <si>
    <t>BS0303140</t>
  </si>
  <si>
    <t>BS0303141</t>
  </si>
  <si>
    <t>BS0303142</t>
  </si>
  <si>
    <t>BS0303143</t>
  </si>
  <si>
    <t>BS0303144</t>
  </si>
  <si>
    <t>BS0303145</t>
  </si>
  <si>
    <t>BS0303146</t>
  </si>
  <si>
    <t>BS0303147</t>
  </si>
  <si>
    <t>BS0303148</t>
  </si>
  <si>
    <t>BS0303149</t>
  </si>
  <si>
    <t>BS0303150</t>
  </si>
  <si>
    <t>BS0303151</t>
  </si>
  <si>
    <t>BS0303152</t>
  </si>
  <si>
    <t>BS0303153</t>
  </si>
  <si>
    <t>BS0303154</t>
  </si>
  <si>
    <t>BS0303155</t>
  </si>
  <si>
    <t>BS0303156</t>
  </si>
  <si>
    <t>BS0303157</t>
  </si>
  <si>
    <t>BS0303158</t>
  </si>
  <si>
    <t>BS0303159</t>
  </si>
  <si>
    <t>BS0303160</t>
  </si>
  <si>
    <t>BS0303161</t>
  </si>
  <si>
    <t>BS0303162</t>
  </si>
  <si>
    <t>BS0303163</t>
  </si>
  <si>
    <t>BS0303164</t>
  </si>
  <si>
    <t>BS0303165</t>
  </si>
  <si>
    <t>BS0303166</t>
  </si>
  <si>
    <t>BS0303167</t>
  </si>
  <si>
    <t>BS0303168</t>
  </si>
  <si>
    <t>BS0303169</t>
  </si>
  <si>
    <t>BS0303170</t>
  </si>
  <si>
    <t>BS0303171</t>
  </si>
  <si>
    <t>BS0303172</t>
  </si>
  <si>
    <t>BS0303173</t>
  </si>
  <si>
    <t>BS0303174</t>
  </si>
  <si>
    <t>BS0303175</t>
  </si>
  <si>
    <t>BS0303176</t>
  </si>
  <si>
    <t>BS0303177</t>
  </si>
  <si>
    <t>BS0303178</t>
  </si>
  <si>
    <t>BS0303179</t>
  </si>
  <si>
    <t>BS0303180</t>
  </si>
  <si>
    <t>BS0303181</t>
  </si>
  <si>
    <t>BS0303182</t>
  </si>
  <si>
    <t>BS0303183</t>
  </si>
  <si>
    <t>BS0303184</t>
  </si>
  <si>
    <t>BS0303185</t>
  </si>
  <si>
    <t>BS0303186</t>
  </si>
  <si>
    <t>BS0303187</t>
  </si>
  <si>
    <t>BS0303188</t>
  </si>
  <si>
    <t>BS0303189</t>
  </si>
  <si>
    <t>BS0303190</t>
  </si>
  <si>
    <t>BS0303191</t>
  </si>
  <si>
    <t>BS0303192</t>
  </si>
  <si>
    <t>BS0303193</t>
  </si>
  <si>
    <t>BS0303194</t>
  </si>
  <si>
    <t>BS0303195</t>
  </si>
  <si>
    <t>BS0303196</t>
  </si>
  <si>
    <t>BS0303197</t>
  </si>
  <si>
    <t>BS0303198</t>
  </si>
  <si>
    <t>BS0303199</t>
  </si>
  <si>
    <t>BS0303200</t>
  </si>
  <si>
    <t>BS0303201</t>
  </si>
  <si>
    <t>BS0303202</t>
  </si>
  <si>
    <t>BS0303203</t>
  </si>
  <si>
    <t>BS0303204</t>
  </si>
  <si>
    <t>BS0303205</t>
  </si>
  <si>
    <t>BS0303206</t>
  </si>
  <si>
    <t>BS0303207</t>
  </si>
  <si>
    <t>BS0303208</t>
  </si>
  <si>
    <t>BS0303209</t>
  </si>
  <si>
    <t>BS0303210</t>
  </si>
  <si>
    <t>BS0303211</t>
  </si>
  <si>
    <t>BS0303212</t>
  </si>
  <si>
    <t>BS0303213</t>
  </si>
  <si>
    <t>BS0303214</t>
  </si>
  <si>
    <t>BS0303215</t>
  </si>
  <si>
    <t>BS0303216</t>
  </si>
  <si>
    <t>BS0303217</t>
  </si>
  <si>
    <t>BS0303218</t>
  </si>
  <si>
    <t>BS0303219</t>
  </si>
  <si>
    <t>BS0303220</t>
  </si>
  <si>
    <t>BS0303221</t>
  </si>
  <si>
    <t>BS0303222</t>
  </si>
  <si>
    <t>BS0303223</t>
  </si>
  <si>
    <t>BS0303224</t>
  </si>
  <si>
    <t>BS0303225</t>
  </si>
  <si>
    <t>BS0303226</t>
  </si>
  <si>
    <t>BS0303227</t>
  </si>
  <si>
    <t>BS0303228</t>
  </si>
  <si>
    <t>BS0303229</t>
  </si>
  <si>
    <t>BS0303230</t>
  </si>
  <si>
    <t>BS0303231</t>
  </si>
  <si>
    <t>BS0303232</t>
  </si>
  <si>
    <t>BS0303233</t>
  </si>
  <si>
    <t>BS0303234</t>
  </si>
  <si>
    <t>BS0303235</t>
  </si>
  <si>
    <t>BS0303236</t>
  </si>
  <si>
    <t>BS0303237</t>
  </si>
  <si>
    <t>BS0303238</t>
  </si>
  <si>
    <t>BS0303239</t>
  </si>
  <si>
    <t>BS0303240</t>
  </si>
  <si>
    <t>BS0303241</t>
  </si>
  <si>
    <t>BS0303242</t>
  </si>
  <si>
    <t>BS0303243</t>
  </si>
  <si>
    <t>BS0303244</t>
  </si>
  <si>
    <t>BS0303245</t>
  </si>
  <si>
    <t>BS0303246</t>
  </si>
  <si>
    <t>BS0303247</t>
  </si>
  <si>
    <t>BS0303248</t>
  </si>
  <si>
    <t>BS0303249</t>
  </si>
  <si>
    <t>BS0303250</t>
  </si>
  <si>
    <t>BS0303251</t>
  </si>
  <si>
    <t>BS0303252</t>
  </si>
  <si>
    <t>BS0303253</t>
  </si>
  <si>
    <t>BS0303254</t>
  </si>
  <si>
    <t>BS0303255</t>
  </si>
  <si>
    <t>BS0303256</t>
  </si>
  <si>
    <t>BS0303257</t>
  </si>
  <si>
    <t>BS0303258</t>
  </si>
  <si>
    <t>BS0303259</t>
  </si>
  <si>
    <t>BS0303260</t>
  </si>
  <si>
    <t>BS0303261</t>
  </si>
  <si>
    <t>BS0303262</t>
  </si>
  <si>
    <t>BS0303263</t>
  </si>
  <si>
    <t>BS0303264</t>
  </si>
  <si>
    <t>BS0303265</t>
  </si>
  <si>
    <t>BS0303266</t>
  </si>
  <si>
    <t>BS0303267</t>
  </si>
  <si>
    <t>BS0303268</t>
  </si>
  <si>
    <t>BS0303269</t>
  </si>
  <si>
    <t>BS0303270</t>
  </si>
  <si>
    <t>BS0303271</t>
  </si>
  <si>
    <t>BS0303272</t>
  </si>
  <si>
    <t>BS0303273</t>
  </si>
  <si>
    <t>BS0303274</t>
  </si>
  <si>
    <t>BS0303275</t>
  </si>
  <si>
    <t>BS0303276</t>
  </si>
  <si>
    <t>BS0303277</t>
  </si>
  <si>
    <t>BS0303278</t>
  </si>
  <si>
    <t>BS0303279</t>
  </si>
  <si>
    <t>BS0303280</t>
  </si>
  <si>
    <t>BS0303281</t>
  </si>
  <si>
    <t>BS0303282</t>
  </si>
  <si>
    <t>BS0303283</t>
  </si>
  <si>
    <t>BS0303284</t>
  </si>
  <si>
    <t>BS0303285</t>
  </si>
  <si>
    <t>BS0303286</t>
  </si>
  <si>
    <t>BS0303287</t>
  </si>
  <si>
    <t>BS0303288</t>
  </si>
  <si>
    <t>BS0303289</t>
  </si>
  <si>
    <t>BS0303290</t>
  </si>
  <si>
    <t>BS0303291</t>
  </si>
  <si>
    <t>BS0303292</t>
  </si>
  <si>
    <t>BS0303293</t>
  </si>
  <si>
    <t>BS0303294</t>
  </si>
  <si>
    <t>BS0303295</t>
  </si>
  <si>
    <t>BS0303296</t>
  </si>
  <si>
    <t>BS0303297</t>
  </si>
  <si>
    <t>BS0303298</t>
  </si>
  <si>
    <t>BS0303299</t>
  </si>
  <si>
    <t>BS0303300</t>
  </si>
  <si>
    <t>BS0303301</t>
  </si>
  <si>
    <t>BS0303302</t>
  </si>
  <si>
    <t>BS0303303</t>
  </si>
  <si>
    <t>BS0303304</t>
  </si>
  <si>
    <t>BS0303305</t>
  </si>
  <si>
    <t>BS0303306</t>
  </si>
  <si>
    <t>BS0303307</t>
  </si>
  <si>
    <t>BS0303308</t>
  </si>
  <si>
    <t>BS0303309</t>
  </si>
  <si>
    <t>BS0303310</t>
  </si>
  <si>
    <t>BS0303311</t>
  </si>
  <si>
    <t>BS0303312</t>
  </si>
  <si>
    <t>BS0303313</t>
  </si>
  <si>
    <t>BS0303314</t>
  </si>
  <si>
    <t>BS0303315</t>
  </si>
  <si>
    <t>BS0303316</t>
  </si>
  <si>
    <t>BS0303317</t>
  </si>
  <si>
    <t>BS0303318</t>
  </si>
  <si>
    <t>BS0303319</t>
  </si>
  <si>
    <t>BS0303320</t>
  </si>
  <si>
    <t>BS0303321</t>
  </si>
  <si>
    <t>BS0303322</t>
  </si>
  <si>
    <t>BS0303323</t>
  </si>
  <si>
    <t>BS0303324</t>
  </si>
  <si>
    <t>BS0303325</t>
  </si>
  <si>
    <t>BS0303326</t>
  </si>
  <si>
    <t>BS0303327</t>
  </si>
  <si>
    <t>BS0303328</t>
  </si>
  <si>
    <t>BS0303329</t>
  </si>
  <si>
    <t>BS0303330</t>
  </si>
  <si>
    <t>BS0303331</t>
  </si>
  <si>
    <t>BS0303332</t>
  </si>
  <si>
    <t>BS0303333</t>
  </si>
  <si>
    <t>BS0303334</t>
  </si>
  <si>
    <t>BS0303335</t>
  </si>
  <si>
    <t>BS0303336</t>
  </si>
  <si>
    <t>BS0303337</t>
  </si>
  <si>
    <t>BS0303338</t>
  </si>
  <si>
    <t>BS0303339</t>
  </si>
  <si>
    <t>BS0303340</t>
  </si>
  <si>
    <t>BS0303341</t>
  </si>
  <si>
    <t>BS0303342</t>
  </si>
  <si>
    <t>BS0303343</t>
  </si>
  <si>
    <t>BS0303344</t>
  </si>
  <si>
    <t>BS0303345</t>
  </si>
  <si>
    <t>BS0303346</t>
  </si>
  <si>
    <t>BS0303347</t>
  </si>
  <si>
    <t>BS0303348</t>
  </si>
  <si>
    <t>BS0303349</t>
  </si>
  <si>
    <t>BS0303350</t>
  </si>
  <si>
    <t>BS0303351</t>
  </si>
  <si>
    <t>BS0303352</t>
  </si>
  <si>
    <t>BS0303353</t>
  </si>
  <si>
    <t>BS0303354</t>
  </si>
  <si>
    <t>BS0303355</t>
  </si>
  <si>
    <t>BS0303356</t>
  </si>
  <si>
    <t>BS0303357</t>
  </si>
  <si>
    <t>BS0303358</t>
  </si>
  <si>
    <t>BS0303359</t>
  </si>
  <si>
    <t>BS0303360</t>
  </si>
  <si>
    <t>BS0303361</t>
  </si>
  <si>
    <t>BS0303362</t>
  </si>
  <si>
    <t>BS0303363</t>
  </si>
  <si>
    <t>BS0303364</t>
  </si>
  <si>
    <t>BS0303365</t>
  </si>
  <si>
    <t>BS0303366</t>
  </si>
  <si>
    <t>BS0303367</t>
  </si>
  <si>
    <t>BS0303368</t>
  </si>
  <si>
    <t>BS0303369</t>
  </si>
  <si>
    <t>BS0303370</t>
  </si>
  <si>
    <t>BS0303371</t>
  </si>
  <si>
    <t>BS0303372</t>
  </si>
  <si>
    <t>BS0303373</t>
  </si>
  <si>
    <t>BS0303374</t>
  </si>
  <si>
    <t>BS0303375</t>
  </si>
  <si>
    <t>BS0303376</t>
  </si>
  <si>
    <t>BS0303377</t>
  </si>
  <si>
    <t>BS0303378</t>
  </si>
  <si>
    <t>BS0303379</t>
  </si>
  <si>
    <t>BS0303380</t>
  </si>
  <si>
    <t>BS0303381</t>
  </si>
  <si>
    <t>BS0303382</t>
  </si>
  <si>
    <t>BS0303383</t>
  </si>
  <si>
    <t>BS0303384</t>
  </si>
  <si>
    <t>BS0303385</t>
  </si>
  <si>
    <t>BS0303386</t>
  </si>
  <si>
    <t>BS0303387</t>
  </si>
  <si>
    <t>BS0303388</t>
  </si>
  <si>
    <t>BS0303389</t>
  </si>
  <si>
    <t>BS0303390</t>
  </si>
  <si>
    <t>BS0303391</t>
  </si>
  <si>
    <t>BS0303392</t>
  </si>
  <si>
    <t>BS0303393</t>
  </si>
  <si>
    <t>BS0303394</t>
  </si>
  <si>
    <t>BS0303395</t>
  </si>
  <si>
    <t>BS0303396</t>
  </si>
  <si>
    <t>BS0303397</t>
  </si>
  <si>
    <t>BS0303398</t>
  </si>
  <si>
    <t>BS0303399</t>
  </si>
  <si>
    <t>BS0303400</t>
  </si>
  <si>
    <t>BS0303401</t>
  </si>
  <si>
    <t>BS0303402</t>
  </si>
  <si>
    <t>BS0303403</t>
  </si>
  <si>
    <t>BS0303404</t>
  </si>
  <si>
    <t>BS0303405</t>
  </si>
  <si>
    <t>BS0303406</t>
  </si>
  <si>
    <t>BS0303407</t>
  </si>
  <si>
    <t>BS0303408</t>
  </si>
  <si>
    <t>BS0303409</t>
  </si>
  <si>
    <t>BS0303410</t>
  </si>
  <si>
    <t>BS0303411</t>
  </si>
  <si>
    <t>BS0303412</t>
  </si>
  <si>
    <t>BS0303413</t>
  </si>
  <si>
    <t>BS0303414</t>
  </si>
  <si>
    <t>BS0303415</t>
  </si>
  <si>
    <t>BS0303416</t>
  </si>
  <si>
    <t>BS0303417</t>
  </si>
  <si>
    <t>BS0303418</t>
  </si>
  <si>
    <t>BS0303419</t>
  </si>
  <si>
    <t>BS0303420</t>
  </si>
  <si>
    <t>BS0303421</t>
  </si>
  <si>
    <t>BS0303422</t>
  </si>
  <si>
    <t>BS0303423</t>
  </si>
  <si>
    <t>BS0303424</t>
  </si>
  <si>
    <t>BS0303425</t>
  </si>
  <si>
    <t>BS0303426</t>
  </si>
  <si>
    <t>BS0303427</t>
  </si>
  <si>
    <t>BS0303428</t>
  </si>
  <si>
    <t>BS0303429</t>
  </si>
  <si>
    <t>BS0303430</t>
  </si>
  <si>
    <t>BS0303431</t>
  </si>
  <si>
    <t>BS0303432</t>
  </si>
  <si>
    <t>BS0303433</t>
  </si>
  <si>
    <t>BS0303434</t>
  </si>
  <si>
    <t>BS0303435</t>
  </si>
  <si>
    <t>BS0303436</t>
  </si>
  <si>
    <t>BS0303437</t>
  </si>
  <si>
    <t>BS0303438</t>
  </si>
  <si>
    <t>BS0303439</t>
  </si>
  <si>
    <t>BS0303440</t>
  </si>
  <si>
    <t>BS0303441</t>
  </si>
  <si>
    <t>BS0303442</t>
  </si>
  <si>
    <t>BS0303443</t>
  </si>
  <si>
    <t>BS0303444</t>
  </si>
  <si>
    <t>BS0303445</t>
  </si>
  <si>
    <t>BS0303446</t>
  </si>
  <si>
    <t>BS0303447</t>
  </si>
  <si>
    <t>BS0303448</t>
  </si>
  <si>
    <t>BS0303449</t>
  </si>
  <si>
    <t>BS0303450</t>
  </si>
  <si>
    <t>BS0303451</t>
  </si>
  <si>
    <t>BS0303452</t>
  </si>
  <si>
    <t>BS0303453</t>
  </si>
  <si>
    <t>BS0303454</t>
  </si>
  <si>
    <t>BS0303455</t>
  </si>
  <si>
    <t>BS0303456</t>
  </si>
  <si>
    <t>BS0303457</t>
  </si>
  <si>
    <t>BS0303458</t>
  </si>
  <si>
    <t>BS0303459</t>
  </si>
  <si>
    <t>BS0303460</t>
  </si>
  <si>
    <t>BS0303461</t>
  </si>
  <si>
    <t>BS0303462</t>
  </si>
  <si>
    <t>BS0303463</t>
  </si>
  <si>
    <t>BS0303464</t>
  </si>
  <si>
    <t>BS0303465</t>
  </si>
  <si>
    <t>BS0303466</t>
  </si>
  <si>
    <t>BS0303467</t>
  </si>
  <si>
    <t>BS0303468</t>
  </si>
  <si>
    <t>BS0303469</t>
  </si>
  <si>
    <t>BS0303470</t>
  </si>
  <si>
    <t>BS0303471</t>
  </si>
  <si>
    <t>BS0303472</t>
  </si>
  <si>
    <t>BS0303473</t>
  </si>
  <si>
    <t>BS0303474</t>
  </si>
  <si>
    <t>BS0303475</t>
  </si>
  <si>
    <t>BS0303476</t>
  </si>
  <si>
    <t>BS0303477</t>
  </si>
  <si>
    <t>BS0303478</t>
  </si>
  <si>
    <t>BS0303479</t>
  </si>
  <si>
    <t>BS0303480</t>
  </si>
  <si>
    <t>BS0303481</t>
  </si>
  <si>
    <t>BS0303482</t>
  </si>
  <si>
    <t>BS0303483</t>
  </si>
  <si>
    <t>BS0303484</t>
  </si>
  <si>
    <t>BS0303485</t>
  </si>
  <si>
    <t>BS0303486</t>
  </si>
  <si>
    <t>BS0303487</t>
  </si>
  <si>
    <t>BS0303488</t>
  </si>
  <si>
    <t>BS0303489</t>
  </si>
  <si>
    <t>BS0303490</t>
  </si>
  <si>
    <t>BS0303491</t>
  </si>
  <si>
    <t>BS0303492</t>
  </si>
  <si>
    <t>BS0303493</t>
  </si>
  <si>
    <t>BS0303494</t>
  </si>
  <si>
    <t>BS0303495</t>
  </si>
  <si>
    <t>BS0303496</t>
  </si>
  <si>
    <t>BS0303497</t>
  </si>
  <si>
    <t>BS0303498</t>
  </si>
  <si>
    <t>BS0303499</t>
  </si>
  <si>
    <t>BS0303500</t>
  </si>
  <si>
    <t>BS0303501</t>
  </si>
  <si>
    <t>BS0303502</t>
  </si>
  <si>
    <t>BS0303503</t>
  </si>
  <si>
    <t>BS0303504</t>
  </si>
  <si>
    <t>BS0303505</t>
  </si>
  <si>
    <t>BS0303506</t>
  </si>
  <si>
    <t>BS0303507</t>
  </si>
  <si>
    <t>BS0303508</t>
  </si>
  <si>
    <t>BS0303509</t>
  </si>
  <si>
    <t>BS0303510</t>
  </si>
  <si>
    <t>BS0303511</t>
  </si>
  <si>
    <t>BS0303512</t>
  </si>
  <si>
    <t>BS0303513</t>
  </si>
  <si>
    <t>BS0303514</t>
  </si>
  <si>
    <t>BS0303515</t>
  </si>
  <si>
    <t>BS0303516</t>
  </si>
  <si>
    <t>BS0303517</t>
  </si>
  <si>
    <t>BS0303518</t>
  </si>
  <si>
    <t>BS0303519</t>
  </si>
  <si>
    <t>BS0303520</t>
  </si>
  <si>
    <t>BS0303521</t>
  </si>
  <si>
    <t>BS0303522</t>
  </si>
  <si>
    <t>BS0303523</t>
  </si>
  <si>
    <t>BS0303524</t>
  </si>
  <si>
    <t>BS0303525</t>
  </si>
  <si>
    <t>BS0303526</t>
  </si>
  <si>
    <t>BS0303527</t>
  </si>
  <si>
    <t>BS0303528</t>
  </si>
  <si>
    <t>BS0303529</t>
  </si>
  <si>
    <t>BS0303530</t>
  </si>
  <si>
    <t>BS0303531</t>
  </si>
  <si>
    <t>BS0303532</t>
  </si>
  <si>
    <t>BS0303533</t>
  </si>
  <si>
    <t>BS0303534</t>
  </si>
  <si>
    <t>BS0303535</t>
  </si>
  <si>
    <t>BS0303536</t>
  </si>
  <si>
    <t>BS0303537</t>
  </si>
  <si>
    <t>BS0303538</t>
  </si>
  <si>
    <t>BS0303539</t>
  </si>
  <si>
    <t>BS0303540</t>
  </si>
  <si>
    <t>BS0303541</t>
  </si>
  <si>
    <t>BS0303542</t>
  </si>
  <si>
    <t>BS0303543</t>
  </si>
  <si>
    <t>BS0303544</t>
  </si>
  <si>
    <t>BS0303545</t>
  </si>
  <si>
    <t>BS0303546</t>
  </si>
  <si>
    <t>BS0303547</t>
  </si>
  <si>
    <t>BS0303548</t>
  </si>
  <si>
    <t>BS0303549</t>
  </si>
  <si>
    <t>BS0303550</t>
  </si>
  <si>
    <t>BS0303551</t>
  </si>
  <si>
    <t>BS0303552</t>
  </si>
  <si>
    <t>BS0303553</t>
  </si>
  <si>
    <t>BS0303554</t>
  </si>
  <si>
    <t>BS0303555</t>
  </si>
  <si>
    <t>BS0303556</t>
  </si>
  <si>
    <t>BS0303557</t>
  </si>
  <si>
    <t>BS0303558</t>
  </si>
  <si>
    <t>BS0303559</t>
  </si>
  <si>
    <t>BS0303560</t>
  </si>
  <si>
    <t>BS0303561</t>
  </si>
  <si>
    <t>BS0303562</t>
  </si>
  <si>
    <t>BS0303563</t>
  </si>
  <si>
    <t>BS0303564</t>
  </si>
  <si>
    <t>BS0303565</t>
  </si>
  <si>
    <t>BS0303566</t>
  </si>
  <si>
    <t>BS0303567</t>
  </si>
  <si>
    <t>BS0303568</t>
  </si>
  <si>
    <t>BS0303569</t>
  </si>
  <si>
    <t>BS0303570</t>
  </si>
  <si>
    <t>BS0303571</t>
  </si>
  <si>
    <t>BS0303572</t>
  </si>
  <si>
    <t>BS0303573</t>
  </si>
  <si>
    <t>BS0303574</t>
  </si>
  <si>
    <t>BS0303575</t>
  </si>
  <si>
    <t>BS0303576</t>
  </si>
  <si>
    <t>BS0303577</t>
  </si>
  <si>
    <t>BS0303578</t>
  </si>
  <si>
    <t>BS0303579</t>
  </si>
  <si>
    <t>BS0303580</t>
  </si>
  <si>
    <t>BS0303581</t>
  </si>
  <si>
    <t>BS0303582</t>
  </si>
  <si>
    <t>BS0303583</t>
  </si>
  <si>
    <t>BS0303584</t>
  </si>
  <si>
    <t>BS0303585</t>
  </si>
  <si>
    <t>BS0303586</t>
  </si>
  <si>
    <t>BS0303587</t>
  </si>
  <si>
    <t>BS0303588</t>
  </si>
  <si>
    <t>BS0303589</t>
  </si>
  <si>
    <t>BS0303590</t>
  </si>
  <si>
    <t>BS0303591</t>
  </si>
  <si>
    <t>BS0303592</t>
  </si>
  <si>
    <t>BS0303593</t>
  </si>
  <si>
    <t>BS0303594</t>
  </si>
  <si>
    <t>BS0303595</t>
  </si>
  <si>
    <t>BS0303596</t>
  </si>
  <si>
    <t>BS0303597</t>
  </si>
  <si>
    <t>BS0303598</t>
  </si>
  <si>
    <t>BS0303599</t>
  </si>
  <si>
    <t>BS0303600</t>
  </si>
  <si>
    <t>BS0303601</t>
  </si>
  <si>
    <t>BS0303602</t>
  </si>
  <si>
    <t>BS0303603</t>
  </si>
  <si>
    <t>BS0303604</t>
  </si>
  <si>
    <t>BS0303605</t>
  </si>
  <si>
    <t>BS0303606</t>
  </si>
  <si>
    <t>BS0303607</t>
  </si>
  <si>
    <t>BS0303608</t>
  </si>
  <si>
    <t>BS0303609</t>
  </si>
  <si>
    <t>BS0303610</t>
  </si>
  <si>
    <t>BS0303611</t>
  </si>
  <si>
    <t>BS0303612</t>
  </si>
  <si>
    <t>BS0303613</t>
  </si>
  <si>
    <t>BS0303614</t>
  </si>
  <si>
    <t>BS0303615</t>
  </si>
  <si>
    <t>BS0303616</t>
  </si>
  <si>
    <t>BS0303617</t>
  </si>
  <si>
    <t>BS0303618</t>
  </si>
  <si>
    <t>BS0303619</t>
  </si>
  <si>
    <t>BS0303620</t>
  </si>
  <si>
    <t>BS0303621</t>
  </si>
  <si>
    <t>BS0303622</t>
  </si>
  <si>
    <t>BS0303623</t>
  </si>
  <si>
    <t>BS0303624</t>
  </si>
  <si>
    <t>BS0303625</t>
  </si>
  <si>
    <t>BS0303626</t>
  </si>
  <si>
    <t>BS0303627</t>
  </si>
  <si>
    <t>BS0303628</t>
  </si>
  <si>
    <t>BS0303629</t>
  </si>
  <si>
    <t>BS0303630</t>
  </si>
  <si>
    <t>BS0303631</t>
  </si>
  <si>
    <t>BS0303632</t>
  </si>
  <si>
    <t>BS0303633</t>
  </si>
  <si>
    <t>BS0303634</t>
  </si>
  <si>
    <t>BS0303635</t>
  </si>
  <si>
    <t>BS0303636</t>
  </si>
  <si>
    <t>BS0303637</t>
  </si>
  <si>
    <t>BS0303638</t>
  </si>
  <si>
    <t>BS0303639</t>
  </si>
  <si>
    <t>BS0303640</t>
  </si>
  <si>
    <t>BS0303641</t>
  </si>
  <si>
    <t>BS0303642</t>
  </si>
  <si>
    <t>BS0303643</t>
  </si>
  <si>
    <t>BS0303644</t>
  </si>
  <si>
    <t>BS0303645</t>
  </si>
  <si>
    <t>BS0303646</t>
  </si>
  <si>
    <t>BS0303647</t>
  </si>
  <si>
    <t>BS0303648</t>
  </si>
  <si>
    <t>BS0303649</t>
  </si>
  <si>
    <t>BS0303650</t>
  </si>
  <si>
    <t>BS0303651</t>
  </si>
  <si>
    <t>BS0303652</t>
  </si>
  <si>
    <t>BS0303653</t>
  </si>
  <si>
    <t>BS0303654</t>
  </si>
  <si>
    <t>BS0303655</t>
  </si>
  <si>
    <t>BS0303656</t>
  </si>
  <si>
    <t>BS0303657</t>
  </si>
  <si>
    <t>BS0303658</t>
  </si>
  <si>
    <t>BS0303659</t>
  </si>
  <si>
    <t>BS0303660</t>
  </si>
  <si>
    <t>BS0303661</t>
  </si>
  <si>
    <t>BS0303662</t>
  </si>
  <si>
    <t>BS0303663</t>
  </si>
  <si>
    <t>BS0303664</t>
  </si>
  <si>
    <t>BS0303665</t>
  </si>
  <si>
    <t>BS0303666</t>
  </si>
  <si>
    <t>BS0303667</t>
  </si>
  <si>
    <t>BS0303668</t>
  </si>
  <si>
    <t>BS0303669</t>
  </si>
  <si>
    <t>BS0303670</t>
  </si>
  <si>
    <t>BS0303671</t>
  </si>
  <si>
    <t>BS0303672</t>
  </si>
  <si>
    <t>BS0303673</t>
  </si>
  <si>
    <t>BS0303674</t>
  </si>
  <si>
    <t>BS0303675</t>
  </si>
  <si>
    <t>BS0303676</t>
  </si>
  <si>
    <t>BS0303677</t>
  </si>
  <si>
    <t>BS0303678</t>
  </si>
  <si>
    <t>BS0303679</t>
  </si>
  <si>
    <t>BS0303680</t>
  </si>
  <si>
    <t>BS0303681</t>
  </si>
  <si>
    <t>BS0303682</t>
  </si>
  <si>
    <t>BS0303683</t>
  </si>
  <si>
    <t>BS0303684</t>
  </si>
  <si>
    <t>BS0303685</t>
  </si>
  <si>
    <t>BS0303686</t>
  </si>
  <si>
    <t>BS0303687</t>
  </si>
  <si>
    <t>BS0303688</t>
  </si>
  <si>
    <t>BS0303689</t>
  </si>
  <si>
    <t>BS0303690</t>
  </si>
  <si>
    <t>BS0303691</t>
  </si>
  <si>
    <t>BS0303692</t>
  </si>
  <si>
    <t>BS0303693</t>
  </si>
  <si>
    <t>BS0303694</t>
  </si>
  <si>
    <t>BS0303695</t>
  </si>
  <si>
    <t>BS0303696</t>
  </si>
  <si>
    <t>BS0303697</t>
  </si>
  <si>
    <t>BS0303698</t>
  </si>
  <si>
    <t>BS0303699</t>
  </si>
  <si>
    <t>BS0303700</t>
  </si>
  <si>
    <t>BS0303701</t>
  </si>
  <si>
    <t>BS0303702</t>
  </si>
  <si>
    <t>BS0303703</t>
  </si>
  <si>
    <t>BS0303704</t>
  </si>
  <si>
    <t>BS0303705</t>
  </si>
  <si>
    <t>BS0303706</t>
  </si>
  <si>
    <t>BS0303707</t>
  </si>
  <si>
    <t>BS0303708</t>
  </si>
  <si>
    <t>BS0303709</t>
  </si>
  <si>
    <t>BS0303710</t>
  </si>
  <si>
    <t>BS0303711</t>
  </si>
  <si>
    <t>BS0303712</t>
  </si>
  <si>
    <t>BS0303713</t>
  </si>
  <si>
    <t>BS0303714</t>
  </si>
  <si>
    <t>BS0303715</t>
  </si>
  <si>
    <t>BS0303716</t>
  </si>
  <si>
    <t>BS0303717</t>
  </si>
  <si>
    <t>BS0303718</t>
  </si>
  <si>
    <t>BS0303719</t>
  </si>
  <si>
    <t>BS0303720</t>
  </si>
  <si>
    <t>BS0303721</t>
  </si>
  <si>
    <t>BS0303722</t>
  </si>
  <si>
    <t>BS0303723</t>
  </si>
  <si>
    <t>BS0303724</t>
  </si>
  <si>
    <t>BS0303725</t>
  </si>
  <si>
    <t>BS0303726</t>
  </si>
  <si>
    <t>BS0303727</t>
  </si>
  <si>
    <t>BS0303728</t>
  </si>
  <si>
    <t>BS0303729</t>
  </si>
  <si>
    <t>BS0303730</t>
  </si>
  <si>
    <t>BS0303731</t>
  </si>
  <si>
    <t>BS0303732</t>
  </si>
  <si>
    <t>BS0303733</t>
  </si>
  <si>
    <t>BS0303734</t>
  </si>
  <si>
    <t>BS0303735</t>
  </si>
  <si>
    <t>BS0303736</t>
  </si>
  <si>
    <t>BS0303737</t>
  </si>
  <si>
    <t>BS0303738</t>
  </si>
  <si>
    <t>BS0303739</t>
  </si>
  <si>
    <t>BS0303740</t>
  </si>
  <si>
    <t>BS0303741</t>
  </si>
  <si>
    <t>BS0303742</t>
  </si>
  <si>
    <t>BS0303743</t>
  </si>
  <si>
    <t>BS0303744</t>
  </si>
  <si>
    <t>BS0303745</t>
  </si>
  <si>
    <t>BS0303746</t>
  </si>
  <si>
    <t>BS0303747</t>
  </si>
  <si>
    <t>BS0303748</t>
  </si>
  <si>
    <t>BS0303749</t>
  </si>
  <si>
    <t>BS0303750</t>
  </si>
  <si>
    <t>BS0303751</t>
  </si>
  <si>
    <t>BS0303752</t>
  </si>
  <si>
    <t>BS0303753</t>
  </si>
  <si>
    <t>BS0303754</t>
  </si>
  <si>
    <t>BS0303755</t>
  </si>
  <si>
    <t>BS0303756</t>
  </si>
  <si>
    <t>BS0303757</t>
  </si>
  <si>
    <t>BS0303758</t>
  </si>
  <si>
    <t>BS0303759</t>
  </si>
  <si>
    <t>BS0303760</t>
  </si>
  <si>
    <t>BS0303761</t>
  </si>
  <si>
    <t>BS0303762</t>
  </si>
  <si>
    <t>BS0303763</t>
  </si>
  <si>
    <t>BS0303764</t>
  </si>
  <si>
    <t>BS0303765</t>
  </si>
  <si>
    <t>BS0303766</t>
  </si>
  <si>
    <t>BS0303767</t>
  </si>
  <si>
    <t>BS0303768</t>
  </si>
  <si>
    <t>BS0303769</t>
  </si>
  <si>
    <t>BS0303770</t>
  </si>
  <si>
    <t>BS0303771</t>
  </si>
  <si>
    <t>BS0303772</t>
  </si>
  <si>
    <t>BS0303773</t>
  </si>
  <si>
    <t>BS0303774</t>
  </si>
  <si>
    <t>BS0303775</t>
  </si>
  <si>
    <t>BS0303776</t>
  </si>
  <si>
    <t>BS0303777</t>
  </si>
  <si>
    <t>BS0303778</t>
  </si>
  <si>
    <t>BS0303779</t>
  </si>
  <si>
    <t>BS0303780</t>
  </si>
  <si>
    <t>BS0303781</t>
  </si>
  <si>
    <t>BS0303782</t>
  </si>
  <si>
    <t>BS0303783</t>
  </si>
  <si>
    <t>BS0303784</t>
  </si>
  <si>
    <t>BS0303785</t>
  </si>
  <si>
    <t>BS0303786</t>
  </si>
  <si>
    <t>BS0303787</t>
  </si>
  <si>
    <t>BS0303788</t>
  </si>
  <si>
    <t>BS0303789</t>
  </si>
  <si>
    <t>BS0303790</t>
  </si>
  <si>
    <t>BS0303791</t>
  </si>
  <si>
    <t>BS0303792</t>
  </si>
  <si>
    <t>BS0303793</t>
  </si>
  <si>
    <t>BS0303794</t>
  </si>
  <si>
    <t>BS0303795</t>
  </si>
  <si>
    <t>BS0303796</t>
  </si>
  <si>
    <t>BS0303797</t>
  </si>
  <si>
    <t>BS0303798</t>
  </si>
  <si>
    <t>BS0303799</t>
  </si>
  <si>
    <t>BS0303800</t>
  </si>
  <si>
    <t>BS0303801</t>
  </si>
  <si>
    <t>BS0303802</t>
  </si>
  <si>
    <t>BS0303803</t>
  </si>
  <si>
    <t>BS0303804</t>
  </si>
  <si>
    <t>BS0303805</t>
  </si>
  <si>
    <t>BS0303806</t>
  </si>
  <si>
    <t>BS0303807</t>
  </si>
  <si>
    <t>BS0303808</t>
  </si>
  <si>
    <t>BS0303809</t>
  </si>
  <si>
    <t>BS0303810</t>
  </si>
  <si>
    <t>BS0303811</t>
  </si>
  <si>
    <t>BS0303812</t>
  </si>
  <si>
    <t>BS0303813</t>
  </si>
  <si>
    <t>BS0303814</t>
  </si>
  <si>
    <t>BS0303815</t>
  </si>
  <si>
    <t>BS0303816</t>
  </si>
  <si>
    <t>BS0303817</t>
  </si>
  <si>
    <t>BS0303818</t>
  </si>
  <si>
    <t>BS0303819</t>
  </si>
  <si>
    <t>BS0303820</t>
  </si>
  <si>
    <t>BS0303821</t>
  </si>
  <si>
    <t>BS0303822</t>
  </si>
  <si>
    <t>BS0303823</t>
  </si>
  <si>
    <t>BS0303824</t>
  </si>
  <si>
    <t>BS0303825</t>
  </si>
  <si>
    <t>BS0303826</t>
  </si>
  <si>
    <t>BS0303827</t>
  </si>
  <si>
    <t>BS0303828</t>
  </si>
  <si>
    <t>BS0303829</t>
  </si>
  <si>
    <t>BS0303830</t>
  </si>
  <si>
    <t>BS0303831</t>
  </si>
  <si>
    <t>BS0303832</t>
  </si>
  <si>
    <t>BS0303833</t>
  </si>
  <si>
    <t>BS0303834</t>
  </si>
  <si>
    <t>BS0303835</t>
  </si>
  <si>
    <t>BS0303836</t>
  </si>
  <si>
    <t>BS0303837</t>
  </si>
  <si>
    <t>BS0303838</t>
  </si>
  <si>
    <t>BS0303839</t>
  </si>
  <si>
    <t>BS0303840</t>
  </si>
  <si>
    <t>BS0303841</t>
  </si>
  <si>
    <t>BS0303842</t>
  </si>
  <si>
    <t>BS0303843</t>
  </si>
  <si>
    <t>BS0303844</t>
  </si>
  <si>
    <t>BS0303845</t>
  </si>
  <si>
    <t>BS0303846</t>
  </si>
  <si>
    <t>BS0303847</t>
  </si>
  <si>
    <t>BS0303848</t>
  </si>
  <si>
    <t>BS0303849</t>
  </si>
  <si>
    <t>BS0303850</t>
  </si>
  <si>
    <t>BS0303851</t>
  </si>
  <si>
    <t>BS0303852</t>
  </si>
  <si>
    <t>BS0303853</t>
  </si>
  <si>
    <t>BS0303854</t>
  </si>
  <si>
    <t>BS0303855</t>
  </si>
  <si>
    <t>BS0303856</t>
  </si>
  <si>
    <t>BS0303857</t>
  </si>
  <si>
    <t>BS0303858</t>
  </si>
  <si>
    <t>BS0303859</t>
  </si>
  <si>
    <t>BS0303860</t>
  </si>
  <si>
    <t>BS0303861</t>
  </si>
  <si>
    <t>BS0303862</t>
  </si>
  <si>
    <t>BS0303863</t>
  </si>
  <si>
    <t>BS0303864</t>
  </si>
  <si>
    <t>BS0303865</t>
  </si>
  <si>
    <t>BS0303866</t>
  </si>
  <si>
    <t>BS0303867</t>
  </si>
  <si>
    <t>BS0303868</t>
  </si>
  <si>
    <t>BS0303869</t>
  </si>
  <si>
    <t>BS0303870</t>
  </si>
  <si>
    <t>BS0303871</t>
  </si>
  <si>
    <t>BS0303872</t>
  </si>
  <si>
    <t>BS0303873</t>
  </si>
  <si>
    <t>BS0303874</t>
  </si>
  <si>
    <t>BS0303875</t>
  </si>
  <si>
    <t>BS0303876</t>
  </si>
  <si>
    <t>BS0303877</t>
  </si>
  <si>
    <t>BS0303878</t>
  </si>
  <si>
    <t>BS0303879</t>
  </si>
  <si>
    <t>BS0303880</t>
  </si>
  <si>
    <t>BS0303881</t>
  </si>
  <si>
    <t>BS0303882</t>
  </si>
  <si>
    <t>BS0303883</t>
  </si>
  <si>
    <t>BS0303884</t>
  </si>
  <si>
    <t>BS0303885</t>
  </si>
  <si>
    <t>BS0303886</t>
  </si>
  <si>
    <t>BS0303887</t>
  </si>
  <si>
    <t>BS0303888</t>
  </si>
  <si>
    <t>BS0303889</t>
  </si>
  <si>
    <t>BS0303890</t>
  </si>
  <si>
    <t>BS0303891</t>
  </si>
  <si>
    <t>BS0303892</t>
  </si>
  <si>
    <t>BS0303893</t>
  </si>
  <si>
    <t>BS0303894</t>
  </si>
  <si>
    <t>BS0303895</t>
  </si>
  <si>
    <t>BS0303896</t>
  </si>
  <si>
    <t>BS0303897</t>
  </si>
  <si>
    <t>BS0303898</t>
  </si>
  <si>
    <t>BS0303899</t>
  </si>
  <si>
    <t>BS0303900</t>
  </si>
  <si>
    <t>BS0303901</t>
  </si>
  <si>
    <t>BS0303902</t>
  </si>
  <si>
    <t>BS0303903</t>
  </si>
  <si>
    <t>BS0303904</t>
  </si>
  <si>
    <t>BS0303905</t>
  </si>
  <si>
    <t>BS0303906</t>
  </si>
  <si>
    <t>BS0303907</t>
  </si>
  <si>
    <t>BS0303908</t>
  </si>
  <si>
    <t>BS0303909</t>
  </si>
  <si>
    <t>BS0303910</t>
  </si>
  <si>
    <t>BS0303911</t>
  </si>
  <si>
    <t>BS0303912</t>
  </si>
  <si>
    <t>BS0303913</t>
  </si>
  <si>
    <t>BS0303914</t>
  </si>
  <si>
    <t>BS0303915</t>
  </si>
  <si>
    <t>BS0303916</t>
  </si>
  <si>
    <t>BS0303917</t>
  </si>
  <si>
    <t>BS0303918</t>
  </si>
  <si>
    <t>BS0303919</t>
  </si>
  <si>
    <t>BS0303920</t>
  </si>
  <si>
    <t>BS0303921</t>
  </si>
  <si>
    <t>BS0303922</t>
  </si>
  <si>
    <t>BS0303923</t>
  </si>
  <si>
    <t>BS0303924</t>
  </si>
  <si>
    <t>BS0303925</t>
  </si>
  <si>
    <t>BS0303926</t>
  </si>
  <si>
    <t>BS0303927</t>
  </si>
  <si>
    <t>BS0303928</t>
  </si>
  <si>
    <t>BS0303929</t>
  </si>
  <si>
    <t>BS0303930</t>
  </si>
  <si>
    <t>BS0303931</t>
  </si>
  <si>
    <t>BS0303932</t>
  </si>
  <si>
    <t>BS0303933</t>
  </si>
  <si>
    <t>BS0303934</t>
  </si>
  <si>
    <t>BS0303935</t>
  </si>
  <si>
    <t>BS0303936</t>
  </si>
  <si>
    <t>BS0303937</t>
  </si>
  <si>
    <t>BS0303938</t>
  </si>
  <si>
    <t>BS0303939</t>
  </si>
  <si>
    <t>BS0303940</t>
  </si>
  <si>
    <t>BS0303941</t>
  </si>
  <si>
    <t>BS0303942</t>
  </si>
  <si>
    <t>BS0303943</t>
  </si>
  <si>
    <t>BS0303944</t>
  </si>
  <si>
    <t>BS0303945</t>
  </si>
  <si>
    <t>BS0303946</t>
  </si>
  <si>
    <t>BS0303947</t>
  </si>
  <si>
    <t>BS0303948</t>
  </si>
  <si>
    <t>BS0303949</t>
  </si>
  <si>
    <t>BS0303950</t>
  </si>
  <si>
    <t>BS0303951</t>
  </si>
  <si>
    <t>BS0303952</t>
  </si>
  <si>
    <t>BS0303953</t>
  </si>
  <si>
    <t>BS0303954</t>
  </si>
  <si>
    <t>BS0303955</t>
  </si>
  <si>
    <t>BS0303956</t>
  </si>
  <si>
    <t>BS0303957</t>
  </si>
  <si>
    <t>BS0303958</t>
  </si>
  <si>
    <t>BS0303959</t>
  </si>
  <si>
    <t>BS0303960</t>
  </si>
  <si>
    <t>BS0303961</t>
  </si>
  <si>
    <t>BS0303962</t>
  </si>
  <si>
    <t>BS0303963</t>
  </si>
  <si>
    <t>BS0303964</t>
  </si>
  <si>
    <t>BS0303965</t>
  </si>
  <si>
    <t>BS0303966</t>
  </si>
  <si>
    <t>BS0303967</t>
  </si>
  <si>
    <t>BS0303968</t>
  </si>
  <si>
    <t>BS0303969</t>
  </si>
  <si>
    <t>BS0303970</t>
  </si>
  <si>
    <t>BS0303971</t>
  </si>
  <si>
    <t>BS0303972</t>
  </si>
  <si>
    <t>BS0303973</t>
  </si>
  <si>
    <t>BS0303974</t>
  </si>
  <si>
    <t>BS0303975</t>
  </si>
  <si>
    <t>BS0303976</t>
  </si>
  <si>
    <t>BS0303977</t>
  </si>
  <si>
    <t>BS0303978</t>
  </si>
  <si>
    <t>BS0303979</t>
  </si>
  <si>
    <t>BS0303980</t>
  </si>
  <si>
    <t>BS0303981</t>
  </si>
  <si>
    <t>BS0303982</t>
  </si>
  <si>
    <t>BS0303983</t>
  </si>
  <si>
    <t>BS0303984</t>
  </si>
  <si>
    <t>BS0303985</t>
  </si>
  <si>
    <t>BS0303986</t>
  </si>
  <si>
    <t>BS0303987</t>
  </si>
  <si>
    <t>BS0303988</t>
  </si>
  <si>
    <t>BS0303989</t>
  </si>
  <si>
    <t>BS0303990</t>
  </si>
  <si>
    <t>BS0303991</t>
  </si>
  <si>
    <t>BS0303992</t>
  </si>
  <si>
    <t>BS0303993</t>
  </si>
  <si>
    <t>BS0303994</t>
  </si>
  <si>
    <t>BS0303995</t>
  </si>
  <si>
    <t>BS0303996</t>
  </si>
  <si>
    <t>BS0303997</t>
  </si>
  <si>
    <t>BS0303998</t>
  </si>
  <si>
    <t>BS0303999</t>
  </si>
  <si>
    <t>BS0304000</t>
  </si>
  <si>
    <t>BS0304001</t>
  </si>
  <si>
    <t>BS0304002</t>
  </si>
  <si>
    <t>BS0304003</t>
  </si>
  <si>
    <t>BS0304004</t>
  </si>
  <si>
    <t>BS0304005</t>
  </si>
  <si>
    <t>BS0304006</t>
  </si>
  <si>
    <t>BS0304007</t>
  </si>
  <si>
    <t>BS0304008</t>
  </si>
  <si>
    <t>BS0304009</t>
  </si>
  <si>
    <t>BS0304010</t>
  </si>
  <si>
    <t>BS0304011</t>
  </si>
  <si>
    <t>BS0304012</t>
  </si>
  <si>
    <t>BS0304013</t>
  </si>
  <si>
    <t>BS0304014</t>
  </si>
  <si>
    <t>BS0304015</t>
  </si>
  <si>
    <t>BS0304016</t>
  </si>
  <si>
    <t>BS0304017</t>
  </si>
  <si>
    <t>BS0304018</t>
  </si>
  <si>
    <t>BS0304019</t>
  </si>
  <si>
    <t>BS0304020</t>
  </si>
  <si>
    <t>BS0304021</t>
  </si>
  <si>
    <t>BS0304022</t>
  </si>
  <si>
    <t>BS0304023</t>
  </si>
  <si>
    <t>BS0304024</t>
  </si>
  <si>
    <t>BS0304025</t>
  </si>
  <si>
    <t>BS0304026</t>
  </si>
  <si>
    <t>BS0304027</t>
  </si>
  <si>
    <t>BS0304028</t>
  </si>
  <si>
    <t>BS0304029</t>
  </si>
  <si>
    <t>BS0304030</t>
  </si>
  <si>
    <t>BS0304031</t>
  </si>
  <si>
    <t>BS0304032</t>
  </si>
  <si>
    <t>BS0304033</t>
  </si>
  <si>
    <t>BS0304034</t>
  </si>
  <si>
    <t>BS0304035</t>
  </si>
  <si>
    <t>BS0304036</t>
  </si>
  <si>
    <t>BS0304037</t>
  </si>
  <si>
    <t>BS0304038</t>
  </si>
  <si>
    <t>BS0304039</t>
  </si>
  <si>
    <t>BS0304040</t>
  </si>
  <si>
    <t>BS0304041</t>
  </si>
  <si>
    <t>BS0304042</t>
  </si>
  <si>
    <t>BS0304043</t>
  </si>
  <si>
    <t>BS0304044</t>
  </si>
  <si>
    <t>BS0304045</t>
  </si>
  <si>
    <t>BS0304046</t>
  </si>
  <si>
    <t>BS0304047</t>
  </si>
  <si>
    <t>BS0304048</t>
  </si>
  <si>
    <t>BS0304049</t>
  </si>
  <si>
    <t>BS0304050</t>
  </si>
  <si>
    <t>BS0304051</t>
  </si>
  <si>
    <t>BS0304052</t>
  </si>
  <si>
    <t>BS0304053</t>
  </si>
  <si>
    <t>BS0304054</t>
  </si>
  <si>
    <t>BS0304055</t>
  </si>
  <si>
    <t>BS0304056</t>
  </si>
  <si>
    <t>BS0304057</t>
  </si>
  <si>
    <t>BS0304058</t>
  </si>
  <si>
    <t>BS0304059</t>
  </si>
  <si>
    <t>BS0304060</t>
  </si>
  <si>
    <t>BS0304061</t>
  </si>
  <si>
    <t>BS0304062</t>
  </si>
  <si>
    <t>BS0304063</t>
  </si>
  <si>
    <t>BS0304064</t>
  </si>
  <si>
    <t>BS0304065</t>
  </si>
  <si>
    <t>BS0304066</t>
  </si>
  <si>
    <t>BS0304067</t>
  </si>
  <si>
    <t>BS0304068</t>
  </si>
  <si>
    <t>BS0304069</t>
  </si>
  <si>
    <t>BS0304070</t>
  </si>
  <si>
    <t>BS0304071</t>
  </si>
  <si>
    <t>BS0304072</t>
  </si>
  <si>
    <t>BS0304073</t>
  </si>
  <si>
    <t>BS0304074</t>
  </si>
  <si>
    <t>BS0304075</t>
  </si>
  <si>
    <t>BS0304076</t>
  </si>
  <si>
    <t>BS0304077</t>
  </si>
  <si>
    <t>BS0304078</t>
  </si>
  <si>
    <t>BS0304079</t>
  </si>
  <si>
    <t>BS0304080</t>
  </si>
  <si>
    <t>BS0304081</t>
  </si>
  <si>
    <t>BS0304082</t>
  </si>
  <si>
    <t>BS0304083</t>
  </si>
  <si>
    <t>BS0304084</t>
  </si>
  <si>
    <t>BS0304085</t>
  </si>
  <si>
    <t>BS0304086</t>
  </si>
  <si>
    <t>BS0304087</t>
  </si>
  <si>
    <t>BS0304088</t>
  </si>
  <si>
    <t>BS0304089</t>
  </si>
  <si>
    <t>BS0304090</t>
  </si>
  <si>
    <t>BS0304091</t>
  </si>
  <si>
    <t>BS0304092</t>
  </si>
  <si>
    <t>BS0304093</t>
  </si>
  <si>
    <t>BS0304094</t>
  </si>
  <si>
    <t>BS0304095</t>
  </si>
  <si>
    <t>BS0304096</t>
  </si>
  <si>
    <t>BS0304097</t>
  </si>
  <si>
    <t>BS0304098</t>
  </si>
  <si>
    <t>BS0304099</t>
  </si>
  <si>
    <t>BS0304100</t>
  </si>
  <si>
    <t>BS0304101</t>
  </si>
  <si>
    <t>BS0304102</t>
  </si>
  <si>
    <t>BS0304103</t>
  </si>
  <si>
    <t>BS0304104</t>
  </si>
  <si>
    <t>BS0304105</t>
  </si>
  <si>
    <t>BS0304106</t>
  </si>
  <si>
    <t>BS0304107</t>
  </si>
  <si>
    <t>BS0304108</t>
  </si>
  <si>
    <t>BS0304109</t>
  </si>
  <si>
    <t>BS0304110</t>
  </si>
  <si>
    <t>BS0304111</t>
  </si>
  <si>
    <t>BS0304112</t>
  </si>
  <si>
    <t>BS0304113</t>
  </si>
  <si>
    <t>BS0304114</t>
  </si>
  <si>
    <t>BS0304115</t>
  </si>
  <si>
    <t>BS0304116</t>
  </si>
  <si>
    <t>BS0304117</t>
  </si>
  <si>
    <t>BS0304118</t>
  </si>
  <si>
    <t>BS0304119</t>
  </si>
  <si>
    <t>BS0304120</t>
  </si>
  <si>
    <t>BS0304121</t>
  </si>
  <si>
    <t>BS0304122</t>
  </si>
  <si>
    <t>BS0304123</t>
  </si>
  <si>
    <t>BS0304124</t>
  </si>
  <si>
    <t>BS0304125</t>
  </si>
  <si>
    <t>BS0304126</t>
  </si>
  <si>
    <t>BS0304127</t>
  </si>
  <si>
    <t>BS0304128</t>
  </si>
  <si>
    <t>BS0304129</t>
  </si>
  <si>
    <t>BS0304130</t>
  </si>
  <si>
    <t>BS0304131</t>
  </si>
  <si>
    <t>BS0304132</t>
  </si>
  <si>
    <t>BS0304133</t>
  </si>
  <si>
    <t>BS0304134</t>
  </si>
  <si>
    <t>BS0304135</t>
  </si>
  <si>
    <t>BS0304136</t>
  </si>
  <si>
    <t>BS0304137</t>
  </si>
  <si>
    <t>BS0304138</t>
  </si>
  <si>
    <t>BS0304139</t>
  </si>
  <si>
    <t>BS0304140</t>
  </si>
  <si>
    <t>BS0304141</t>
  </si>
  <si>
    <t>BS0304142</t>
  </si>
  <si>
    <t>BS0304143</t>
  </si>
  <si>
    <t>BS0304144</t>
  </si>
  <si>
    <t>BS0304145</t>
  </si>
  <si>
    <t>BS0304146</t>
  </si>
  <si>
    <t>BS0304147</t>
  </si>
  <si>
    <t>BS0304148</t>
  </si>
  <si>
    <t>BS0304149</t>
  </si>
  <si>
    <t>BS0304150</t>
  </si>
  <si>
    <t>BS0304151</t>
  </si>
  <si>
    <t>BS0304152</t>
  </si>
  <si>
    <t>BS0304153</t>
  </si>
  <si>
    <t>BS0304154</t>
  </si>
  <si>
    <t>BS0304155</t>
  </si>
  <si>
    <t>BS0304156</t>
  </si>
  <si>
    <t>BS0304157</t>
  </si>
  <si>
    <t>BS0304158</t>
  </si>
  <si>
    <t>BS0304159</t>
  </si>
  <si>
    <t>BS0304160</t>
  </si>
  <si>
    <t>BS0304161</t>
  </si>
  <si>
    <t>BS0304162</t>
  </si>
  <si>
    <t>BS0304163</t>
  </si>
  <si>
    <t>BS0304164</t>
  </si>
  <si>
    <t>BS0304165</t>
  </si>
  <si>
    <t>BS0304166</t>
  </si>
  <si>
    <t>BS0304167</t>
  </si>
  <si>
    <t>BS0304168</t>
  </si>
  <si>
    <t>BS0304169</t>
  </si>
  <si>
    <t>BS0304170</t>
  </si>
  <si>
    <t>BS0304171</t>
  </si>
  <si>
    <t>BS0304172</t>
  </si>
  <si>
    <t>BS0304173</t>
  </si>
  <si>
    <t>BS0304174</t>
  </si>
  <si>
    <t>BS0304175</t>
  </si>
  <si>
    <t>BS0304176</t>
  </si>
  <si>
    <t>BS0304177</t>
  </si>
  <si>
    <t>BS0304178</t>
  </si>
  <si>
    <t>BS0304179</t>
  </si>
  <si>
    <t>BS0304180</t>
  </si>
  <si>
    <t>BS0304181</t>
  </si>
  <si>
    <t>BS0304182</t>
  </si>
  <si>
    <t>BS0304183</t>
  </si>
  <si>
    <t>BS0304184</t>
  </si>
  <si>
    <t>BS0304185</t>
  </si>
  <si>
    <t>BS0304186</t>
  </si>
  <si>
    <t>BS0304187</t>
  </si>
  <si>
    <t>BS0304188</t>
  </si>
  <si>
    <t>BS0304189</t>
  </si>
  <si>
    <t>BS0304190</t>
  </si>
  <si>
    <t>BS0304191</t>
  </si>
  <si>
    <t>BS0304192</t>
  </si>
  <si>
    <t>BS0304193</t>
  </si>
  <si>
    <t>BS0304194</t>
  </si>
  <si>
    <t>BS0304195</t>
  </si>
  <si>
    <t>BS0304196</t>
  </si>
  <si>
    <t>BS0304197</t>
  </si>
  <si>
    <t>BS0304198</t>
  </si>
  <si>
    <t>BS0304199</t>
  </si>
  <si>
    <t>BS0304200</t>
  </si>
  <si>
    <t>BS0304201</t>
  </si>
  <si>
    <t>BS0304202</t>
  </si>
  <si>
    <t>BS0304203</t>
  </si>
  <si>
    <t>BS0304204</t>
  </si>
  <si>
    <t>BS0304205</t>
  </si>
  <si>
    <t>BS0304206</t>
  </si>
  <si>
    <t>BS0304207</t>
  </si>
  <si>
    <t>BS0304208</t>
  </si>
  <si>
    <t>BS0304209</t>
  </si>
  <si>
    <t>BS0304210</t>
  </si>
  <si>
    <t>BS0304211</t>
  </si>
  <si>
    <t>BS0304212</t>
  </si>
  <si>
    <t>BS0304213</t>
  </si>
  <si>
    <t>BS0304214</t>
  </si>
  <si>
    <t>BS0304215</t>
  </si>
  <si>
    <t>BS0304216</t>
  </si>
  <si>
    <t>BS0304217</t>
  </si>
  <si>
    <t>BS0304218</t>
  </si>
  <si>
    <t>BS0304219</t>
  </si>
  <si>
    <t>BS0304220</t>
  </si>
  <si>
    <t>BS0304221</t>
  </si>
  <si>
    <t>BS0304222</t>
  </si>
  <si>
    <t>BS0304223</t>
  </si>
  <si>
    <t>BS0304224</t>
  </si>
  <si>
    <t>BS0304225</t>
  </si>
  <si>
    <t>BS0304226</t>
  </si>
  <si>
    <t>BS0304227</t>
  </si>
  <si>
    <t>BS0304228</t>
  </si>
  <si>
    <t>BS0304229</t>
  </si>
  <si>
    <t>BS0304230</t>
  </si>
  <si>
    <t>BS0304231</t>
  </si>
  <si>
    <t>BS0304232</t>
  </si>
  <si>
    <t>BS0304233</t>
  </si>
  <si>
    <t>BS0304234</t>
  </si>
  <si>
    <t>BS0304235</t>
  </si>
  <si>
    <t>BS0304236</t>
  </si>
  <si>
    <t>BS0304237</t>
  </si>
  <si>
    <t>BS0304238</t>
  </si>
  <si>
    <t>BS0304239</t>
  </si>
  <si>
    <t>BS0304240</t>
  </si>
  <si>
    <t>BS0304241</t>
  </si>
  <si>
    <t>BS0304242</t>
  </si>
  <si>
    <t>BS0304243</t>
  </si>
  <si>
    <t>BS0304244</t>
  </si>
  <si>
    <t>BS0304245</t>
  </si>
  <si>
    <t>BS0304246</t>
  </si>
  <si>
    <t>BS0304247</t>
  </si>
  <si>
    <t>BS0304248</t>
  </si>
  <si>
    <t>BS0304249</t>
  </si>
  <si>
    <t>BS0304250</t>
  </si>
  <si>
    <t>BS0304251</t>
  </si>
  <si>
    <t>BS0304252</t>
  </si>
  <si>
    <t>BS0304253</t>
  </si>
  <si>
    <t>BS0304254</t>
  </si>
  <si>
    <t>BS0304255</t>
  </si>
  <si>
    <t>BS0304256</t>
  </si>
  <si>
    <t>BS0304257</t>
  </si>
  <si>
    <t>BS0304258</t>
  </si>
  <si>
    <t>BS0304259</t>
  </si>
  <si>
    <t>BS0304260</t>
  </si>
  <si>
    <t>BS0304261</t>
  </si>
  <si>
    <t>BS0304262</t>
  </si>
  <si>
    <t>BS0304263</t>
  </si>
  <si>
    <t>BS0304264</t>
  </si>
  <si>
    <t>BS0304265</t>
  </si>
  <si>
    <t>BS0304266</t>
  </si>
  <si>
    <t>BS0304267</t>
  </si>
  <si>
    <t>BS0304268</t>
  </si>
  <si>
    <t>BS0304269</t>
  </si>
  <si>
    <t>BS0304270</t>
  </si>
  <si>
    <t>BS0304271</t>
  </si>
  <si>
    <t>BS0304272</t>
  </si>
  <si>
    <t>BS0304273</t>
  </si>
  <si>
    <t>BS0304274</t>
  </si>
  <si>
    <t>BS0304275</t>
  </si>
  <si>
    <t>BS0304276</t>
  </si>
  <si>
    <t>BS0304277</t>
  </si>
  <si>
    <t>BS0304278</t>
  </si>
  <si>
    <t>BS0304279</t>
  </si>
  <si>
    <t>BS0304280</t>
  </si>
  <si>
    <t>BS0304281</t>
  </si>
  <si>
    <t>BS0304282</t>
  </si>
  <si>
    <t>BS0304283</t>
  </si>
  <si>
    <t>BS0304284</t>
  </si>
  <si>
    <t>BS0304285</t>
  </si>
  <si>
    <t>BS0304286</t>
  </si>
  <si>
    <t>BS0304287</t>
  </si>
  <si>
    <t>BS0304288</t>
  </si>
  <si>
    <t>BS0304289</t>
  </si>
  <si>
    <t>BS0304290</t>
  </si>
  <si>
    <t>BS0304291</t>
  </si>
  <si>
    <t>BS0304292</t>
  </si>
  <si>
    <t>BS0304293</t>
  </si>
  <si>
    <t>BS0304294</t>
  </si>
  <si>
    <t>BS0304295</t>
  </si>
  <si>
    <t>BS0304296</t>
  </si>
  <si>
    <t>BS0304297</t>
  </si>
  <si>
    <t>BS0304298</t>
  </si>
  <si>
    <t>BS0304299</t>
  </si>
  <si>
    <t>BS0304300</t>
  </si>
  <si>
    <t>BS0304301</t>
  </si>
  <si>
    <t>BS0304302</t>
  </si>
  <si>
    <t>BS0304303</t>
  </si>
  <si>
    <t>BS0304304</t>
  </si>
  <si>
    <t>BS0304305</t>
  </si>
  <si>
    <t>BS0304306</t>
  </si>
  <si>
    <t>BS0304307</t>
  </si>
  <si>
    <t>BS0304308</t>
  </si>
  <si>
    <t>BS0304309</t>
  </si>
  <si>
    <t>BS0304310</t>
  </si>
  <si>
    <t>BS0304311</t>
  </si>
  <si>
    <t>BS0304312</t>
  </si>
  <si>
    <t>BS0304313</t>
  </si>
  <si>
    <t>BS0304314</t>
  </si>
  <si>
    <t>BS0304315</t>
  </si>
  <si>
    <t>BS0304316</t>
  </si>
  <si>
    <t>BS0304317</t>
  </si>
  <si>
    <t>BS0304318</t>
  </si>
  <si>
    <t>BS0304319</t>
  </si>
  <si>
    <t>BS0304320</t>
  </si>
  <si>
    <t>BS0304321</t>
  </si>
  <si>
    <t>BS0304322</t>
  </si>
  <si>
    <t>BS0304323</t>
  </si>
  <si>
    <t>BS0304324</t>
  </si>
  <si>
    <t>BS0304325</t>
  </si>
  <si>
    <t>BS0304326</t>
  </si>
  <si>
    <t>BS0304327</t>
  </si>
  <si>
    <t>BS0304328</t>
  </si>
  <si>
    <t>BS0304329</t>
  </si>
  <si>
    <t>BS0304330</t>
  </si>
  <si>
    <t>BS0304331</t>
  </si>
  <si>
    <t>BS0304332</t>
  </si>
  <si>
    <t>BS0304333</t>
  </si>
  <si>
    <t>BS0304334</t>
  </si>
  <si>
    <t>BS0304335</t>
  </si>
  <si>
    <t>BS0304336</t>
  </si>
  <si>
    <t>BS0304337</t>
  </si>
  <si>
    <t>BS0304338</t>
  </si>
  <si>
    <t>BS0304339</t>
  </si>
  <si>
    <t>BS0304340</t>
  </si>
  <si>
    <t>BS0304341</t>
  </si>
  <si>
    <t>BS0304342</t>
  </si>
  <si>
    <t>BS0304343</t>
  </si>
  <si>
    <t>BS0304344</t>
  </si>
  <si>
    <t>BS0304345</t>
  </si>
  <si>
    <t>BS0304346</t>
  </si>
  <si>
    <t>BS0304347</t>
  </si>
  <si>
    <t>BS0304348</t>
  </si>
  <si>
    <t>BS0304349</t>
  </si>
  <si>
    <t>BS0304350</t>
  </si>
  <si>
    <t>BS0304351</t>
  </si>
  <si>
    <t>BS0304352</t>
  </si>
  <si>
    <t>BS0304353</t>
  </si>
  <si>
    <t>BS0304354</t>
  </si>
  <si>
    <t>BS0304355</t>
  </si>
  <si>
    <t>BS0304356</t>
  </si>
  <si>
    <t>BS0304357</t>
  </si>
  <si>
    <t>BS0304358</t>
  </si>
  <si>
    <t>BS0304359</t>
  </si>
  <si>
    <t>BS0304360</t>
  </si>
  <si>
    <t>BS0304361</t>
  </si>
  <si>
    <t>BS0304362</t>
  </si>
  <si>
    <t>BS0304363</t>
  </si>
  <si>
    <t>BS0304364</t>
  </si>
  <si>
    <t>BS0304365</t>
  </si>
  <si>
    <t>BS0304366</t>
  </si>
  <si>
    <t>BS0304367</t>
  </si>
  <si>
    <t>BS0304368</t>
  </si>
  <si>
    <t>BS0304369</t>
  </si>
  <si>
    <t>BS0304370</t>
  </si>
  <si>
    <t>BS0304371</t>
  </si>
  <si>
    <t>BS0304372</t>
  </si>
  <si>
    <t>BS0304373</t>
  </si>
  <si>
    <t>BS0304374</t>
  </si>
  <si>
    <t>BS0304375</t>
  </si>
  <si>
    <t>BS0304376</t>
  </si>
  <si>
    <t>BS0304377</t>
  </si>
  <si>
    <t>BS0304378</t>
  </si>
  <si>
    <t>BS0304379</t>
  </si>
  <si>
    <t>BS0304380</t>
  </si>
  <si>
    <t>BS0304381</t>
  </si>
  <si>
    <t>BS0304382</t>
  </si>
  <si>
    <t>BS0304383</t>
  </si>
  <si>
    <t>BS0304384</t>
  </si>
  <si>
    <t>BS0304385</t>
  </si>
  <si>
    <t>BS0304386</t>
  </si>
  <si>
    <t>BS0304387</t>
  </si>
  <si>
    <t>BS0304388</t>
  </si>
  <si>
    <t>BS0304389</t>
  </si>
  <si>
    <t>BS0304390</t>
  </si>
  <si>
    <t>BS0304391</t>
  </si>
  <si>
    <t>BS0304392</t>
  </si>
  <si>
    <t>BS0304393</t>
  </si>
  <si>
    <t>BS0304394</t>
  </si>
  <si>
    <t>BS0304395</t>
  </si>
  <si>
    <t>BS0304396</t>
  </si>
  <si>
    <t>BS0304397</t>
  </si>
  <si>
    <t>BS0304398</t>
  </si>
  <si>
    <t>BS0304399</t>
  </si>
  <si>
    <t>BS0304400</t>
  </si>
  <si>
    <t>BS0304401</t>
  </si>
  <si>
    <t>BS0304402</t>
  </si>
  <si>
    <t>BS0304403</t>
  </si>
  <si>
    <t>BS0304404</t>
  </si>
  <si>
    <t>BS0304405</t>
  </si>
  <si>
    <t>BS0304406</t>
  </si>
  <si>
    <t>BS0304407</t>
  </si>
  <si>
    <t>BS0304408</t>
  </si>
  <si>
    <t>BS0304409</t>
  </si>
  <si>
    <t>BS0304410</t>
  </si>
  <si>
    <t>BS0304411</t>
  </si>
  <si>
    <t>BS0304412</t>
  </si>
  <si>
    <t>BS0304413</t>
  </si>
  <si>
    <t>BS0304414</t>
  </si>
  <si>
    <t>BS0304415</t>
  </si>
  <si>
    <t>BS0304416</t>
  </si>
  <si>
    <t>BS0304417</t>
  </si>
  <si>
    <t>BS0304418</t>
  </si>
  <si>
    <t>BS0304419</t>
  </si>
  <si>
    <t>BS0304420</t>
  </si>
  <si>
    <t>BS0304421</t>
  </si>
  <si>
    <t>BS0304422</t>
  </si>
  <si>
    <t>BS0304423</t>
  </si>
  <si>
    <t>BS0304424</t>
  </si>
  <si>
    <t>BS0304425</t>
  </si>
  <si>
    <t>BS0304426</t>
  </si>
  <si>
    <t>BS0304427</t>
  </si>
  <si>
    <t>BS0304428</t>
  </si>
  <si>
    <t>BS0304429</t>
  </si>
  <si>
    <t>BS0304430</t>
  </si>
  <si>
    <t>BS0304431</t>
  </si>
  <si>
    <t>BS0304432</t>
  </si>
  <si>
    <t>BS0304433</t>
  </si>
  <si>
    <t>BS0304434</t>
  </si>
  <si>
    <t>BS0304435</t>
  </si>
  <si>
    <t>BS0304436</t>
  </si>
  <si>
    <t>BS0304437</t>
  </si>
  <si>
    <t>BS0304438</t>
  </si>
  <si>
    <t>BS0304439</t>
  </si>
  <si>
    <t>BS0304440</t>
  </si>
  <si>
    <t>BS0304441</t>
  </si>
  <si>
    <t>BS0304442</t>
  </si>
  <si>
    <t>BS0304443</t>
  </si>
  <si>
    <t>BS0304444</t>
  </si>
  <si>
    <t>BS0304445</t>
  </si>
  <si>
    <t>BS0304446</t>
  </si>
  <si>
    <t>BS0304447</t>
  </si>
  <si>
    <t>BS0304448</t>
  </si>
  <si>
    <t>BS0304449</t>
  </si>
  <si>
    <t>BS0304450</t>
  </si>
  <si>
    <t>BS0304451</t>
  </si>
  <si>
    <t>BS0304452</t>
  </si>
  <si>
    <t>BS0304453</t>
  </si>
  <si>
    <t>BS0304454</t>
  </si>
  <si>
    <t>BS0304455</t>
  </si>
  <si>
    <t>BS0304456</t>
  </si>
  <si>
    <t>BS0304457</t>
  </si>
  <si>
    <t>BS0304458</t>
  </si>
  <si>
    <t>BS0304459</t>
  </si>
  <si>
    <t>BS0304460</t>
  </si>
  <si>
    <t>BS0304461</t>
  </si>
  <si>
    <t>BS0304462</t>
  </si>
  <si>
    <t>BS0304463</t>
  </si>
  <si>
    <t>BS0304464</t>
  </si>
  <si>
    <t>BS0304465</t>
  </si>
  <si>
    <t>BS0304466</t>
  </si>
  <si>
    <t>BS0304467</t>
  </si>
  <si>
    <t>BS0304468</t>
  </si>
  <si>
    <t>BS0304469</t>
  </si>
  <si>
    <t>BS0304470</t>
  </si>
  <si>
    <t>BS0304471</t>
  </si>
  <si>
    <t>BS0304472</t>
  </si>
  <si>
    <t>BS0304473</t>
  </si>
  <si>
    <t>BS0304474</t>
  </si>
  <si>
    <t>BS0304475</t>
  </si>
  <si>
    <t>BS0304476</t>
  </si>
  <si>
    <t>BS0304477</t>
  </si>
  <si>
    <t>BS0304478</t>
  </si>
  <si>
    <t>BS0304479</t>
  </si>
  <si>
    <t>BS0304480</t>
  </si>
  <si>
    <t>BS0304481</t>
  </si>
  <si>
    <t>BS0304482</t>
  </si>
  <si>
    <t>BS0304483</t>
  </si>
  <si>
    <t>BS0304484</t>
  </si>
  <si>
    <t>BS0304485</t>
  </si>
  <si>
    <t>BS0304486</t>
  </si>
  <si>
    <t>BS0304487</t>
  </si>
  <si>
    <t>BS0304488</t>
  </si>
  <si>
    <t>BS0304489</t>
  </si>
  <si>
    <t>BS0304490</t>
  </si>
  <si>
    <t>BS0304491</t>
  </si>
  <si>
    <t>BS0304492</t>
  </si>
  <si>
    <t>BS0304493</t>
  </si>
  <si>
    <t>BS0304494</t>
  </si>
  <si>
    <t>BS0304495</t>
  </si>
  <si>
    <t>BS0304496</t>
  </si>
  <si>
    <t>BS0304497</t>
  </si>
  <si>
    <t>BS0304498</t>
  </si>
  <si>
    <t>BS0304499</t>
  </si>
  <si>
    <t>BS0304500</t>
  </si>
  <si>
    <t>BS0304501</t>
  </si>
  <si>
    <t>BS0304502</t>
  </si>
  <si>
    <t>BS0304503</t>
  </si>
  <si>
    <t>BS0304504</t>
  </si>
  <si>
    <t>BS0304505</t>
  </si>
  <si>
    <t>BS0304506</t>
  </si>
  <si>
    <t>BS0304507</t>
  </si>
  <si>
    <t>BS0304508</t>
  </si>
  <si>
    <t>BS0304509</t>
  </si>
  <si>
    <t>BS0304510</t>
  </si>
  <si>
    <t>BS0304511</t>
  </si>
  <si>
    <t>BS0304512</t>
  </si>
  <si>
    <t>BS0304513</t>
  </si>
  <si>
    <t>BS0304514</t>
  </si>
  <si>
    <t>BS0304515</t>
  </si>
  <si>
    <t>BS0304516</t>
  </si>
  <si>
    <t>BS0304517</t>
  </si>
  <si>
    <t>BS0304518</t>
  </si>
  <si>
    <t>BS0304519</t>
  </si>
  <si>
    <t>BS0304520</t>
  </si>
  <si>
    <t>BS0304521</t>
  </si>
  <si>
    <t>BS0304522</t>
  </si>
  <si>
    <t>BS0304523</t>
  </si>
  <si>
    <t>BS0304524</t>
  </si>
  <si>
    <t>BS0304525</t>
  </si>
  <si>
    <t>BS0304526</t>
  </si>
  <si>
    <t>BS0304527</t>
  </si>
  <si>
    <t>BS0304528</t>
  </si>
  <si>
    <t>BS0304529</t>
  </si>
  <si>
    <t>BS0304530</t>
  </si>
  <si>
    <t>BS0304531</t>
  </si>
  <si>
    <t>BS0304532</t>
  </si>
  <si>
    <t>BS0304533</t>
  </si>
  <si>
    <t>BS0304534</t>
  </si>
  <si>
    <t>BS0304535</t>
  </si>
  <si>
    <t>BS0304536</t>
  </si>
  <si>
    <t>BS0304537</t>
  </si>
  <si>
    <t>BS0304538</t>
  </si>
  <si>
    <t>BS0304539</t>
  </si>
  <si>
    <t>BS0304540</t>
  </si>
  <si>
    <t>BS0304541</t>
  </si>
  <si>
    <t>BS0304542</t>
  </si>
  <si>
    <t>BS0304543</t>
  </si>
  <si>
    <t>BS0304544</t>
  </si>
  <si>
    <t>BS0304545</t>
  </si>
  <si>
    <t>BS0304546</t>
  </si>
  <si>
    <t>BS0304547</t>
  </si>
  <si>
    <t>BS0304548</t>
  </si>
  <si>
    <t>BS0304549</t>
  </si>
  <si>
    <t>BS0304550</t>
  </si>
  <si>
    <t>BS0304551</t>
  </si>
  <si>
    <t>BS0304552</t>
  </si>
  <si>
    <t>BS0304553</t>
  </si>
  <si>
    <t>BS0304554</t>
  </si>
  <si>
    <t>BS0304555</t>
  </si>
  <si>
    <t>BS0304556</t>
  </si>
  <si>
    <t>BS0304557</t>
  </si>
  <si>
    <t>BS0304558</t>
  </si>
  <si>
    <t>BS0304559</t>
  </si>
  <si>
    <t>BS0304560</t>
  </si>
  <si>
    <t>BS0304561</t>
  </si>
  <si>
    <t>BS0304562</t>
  </si>
  <si>
    <t>BS0304563</t>
  </si>
  <si>
    <t>BS0304564</t>
  </si>
  <si>
    <t>BS0304565</t>
  </si>
  <si>
    <t>BS0304566</t>
  </si>
  <si>
    <t>BS0304567</t>
  </si>
  <si>
    <t>BS0304568</t>
  </si>
  <si>
    <t>BS0304569</t>
  </si>
  <si>
    <t>BS0304570</t>
  </si>
  <si>
    <t>BS0304571</t>
  </si>
  <si>
    <t>BS0304572</t>
  </si>
  <si>
    <t>BS0304573</t>
  </si>
  <si>
    <t>BS0304574</t>
  </si>
  <si>
    <t>BS0304575</t>
  </si>
  <si>
    <t>BS0304576</t>
  </si>
  <si>
    <t>BS0304577</t>
  </si>
  <si>
    <t>BS0304578</t>
  </si>
  <si>
    <t>BS0304579</t>
  </si>
  <si>
    <t>BS0304580</t>
  </si>
  <si>
    <t>BS0304581</t>
  </si>
  <si>
    <t>BS0304582</t>
  </si>
  <si>
    <t>BS0304583</t>
  </si>
  <si>
    <t>BS0304584</t>
  </si>
  <si>
    <t>BS0304585</t>
  </si>
  <si>
    <t>BS0304586</t>
  </si>
  <si>
    <t>BS0304587</t>
  </si>
  <si>
    <t>BS0304588</t>
  </si>
  <si>
    <t>BS0304589</t>
  </si>
  <si>
    <t>BS0304590</t>
  </si>
  <si>
    <t>BS0304591</t>
  </si>
  <si>
    <t>BS0304592</t>
  </si>
  <si>
    <t>BS0304593</t>
  </si>
  <si>
    <t>BS0304594</t>
  </si>
  <si>
    <t>BS0304595</t>
  </si>
  <si>
    <t>BS0304596</t>
  </si>
  <si>
    <t>BS0304597</t>
  </si>
  <si>
    <t>BS0304598</t>
  </si>
  <si>
    <t>BS0304599</t>
  </si>
  <si>
    <t>BS0304600</t>
  </si>
  <si>
    <t>BS0304601</t>
  </si>
  <si>
    <t>BS0304602</t>
  </si>
  <si>
    <t>BS0304603</t>
  </si>
  <si>
    <t>BS0304604</t>
  </si>
  <si>
    <t>BS0304605</t>
  </si>
  <si>
    <t>BS0304606</t>
  </si>
  <si>
    <t>BS0304607</t>
  </si>
  <si>
    <t>BS0304608</t>
  </si>
  <si>
    <t>BS0304609</t>
  </si>
  <si>
    <t>BS0304610</t>
  </si>
  <si>
    <t>BS0304611</t>
  </si>
  <si>
    <t>BS0304612</t>
  </si>
  <si>
    <t>BS0304613</t>
  </si>
  <si>
    <t>BS0304614</t>
  </si>
  <si>
    <t>BS0304615</t>
  </si>
  <si>
    <t>BS0304616</t>
  </si>
  <si>
    <t>BS0304617</t>
  </si>
  <si>
    <t>BS0304618</t>
  </si>
  <si>
    <t>BS0304619</t>
  </si>
  <si>
    <t>BS0304620</t>
  </si>
  <si>
    <t>BS0304621</t>
  </si>
  <si>
    <t>BS0304622</t>
  </si>
  <si>
    <t>BS0304623</t>
  </si>
  <si>
    <t>BS0304624</t>
  </si>
  <si>
    <t>BS0304625</t>
  </si>
  <si>
    <t>BS0304626</t>
  </si>
  <si>
    <t>BS0304627</t>
  </si>
  <si>
    <t>BS0304628</t>
  </si>
  <si>
    <t>BS0304629</t>
  </si>
  <si>
    <t>BS0304630</t>
  </si>
  <si>
    <t>BS0304631</t>
  </si>
  <si>
    <t>BS0304632</t>
  </si>
  <si>
    <t>BS0304633</t>
  </si>
  <si>
    <t>BS0304634</t>
  </si>
  <si>
    <t>BS0304635</t>
  </si>
  <si>
    <t>BS0304636</t>
  </si>
  <si>
    <t>BS0304637</t>
  </si>
  <si>
    <t>BS0304638</t>
  </si>
  <si>
    <t>BS0304639</t>
  </si>
  <si>
    <t>BS0304640</t>
  </si>
  <si>
    <t>BS0304641</t>
  </si>
  <si>
    <t>BS0304642</t>
  </si>
  <si>
    <t>BS0304643</t>
  </si>
  <si>
    <t>BS0304644</t>
  </si>
  <si>
    <t>BS0304645</t>
  </si>
  <si>
    <t>BS0304646</t>
  </si>
  <si>
    <t>BS0304647</t>
  </si>
  <si>
    <t>BS0304648</t>
  </si>
  <si>
    <t>BS0304649</t>
  </si>
  <si>
    <t>BS0304650</t>
  </si>
  <si>
    <t>BS0304651</t>
  </si>
  <si>
    <t>BS0304652</t>
  </si>
  <si>
    <t>BS0304653</t>
  </si>
  <si>
    <t>BS0304654</t>
  </si>
  <si>
    <t>BS0304655</t>
  </si>
  <si>
    <t>BS0304656</t>
  </si>
  <si>
    <t>BS0304657</t>
  </si>
  <si>
    <t>BS0304658</t>
  </si>
  <si>
    <t>BS0304659</t>
  </si>
  <si>
    <t>BS0304660</t>
  </si>
  <si>
    <t>BS0304661</t>
  </si>
  <si>
    <t>BS0304662</t>
  </si>
  <si>
    <t>BS0304663</t>
  </si>
  <si>
    <t>BS0304664</t>
  </si>
  <si>
    <t>BS0304665</t>
  </si>
  <si>
    <t>BS0304666</t>
  </si>
  <si>
    <t>BS0304667</t>
  </si>
  <si>
    <t>BS0304668</t>
  </si>
  <si>
    <t>BS0304669</t>
  </si>
  <si>
    <t>BS0304670</t>
  </si>
  <si>
    <t>BS0304671</t>
  </si>
  <si>
    <t>BS0304672</t>
  </si>
  <si>
    <t>BS0304673</t>
  </si>
  <si>
    <t>BS0304674</t>
  </si>
  <si>
    <t>BS0304675</t>
  </si>
  <si>
    <t>BS0304676</t>
  </si>
  <si>
    <t>BS0304677</t>
  </si>
  <si>
    <t>BS0304678</t>
  </si>
  <si>
    <t>BS0304679</t>
  </si>
  <si>
    <t>BS0304680</t>
  </si>
  <si>
    <t>BS0304681</t>
  </si>
  <si>
    <t>BS0304682</t>
  </si>
  <si>
    <t>BS0304683</t>
  </si>
  <si>
    <t>BS0304684</t>
  </si>
  <si>
    <t>BS0304685</t>
  </si>
  <si>
    <t>BS0304686</t>
  </si>
  <si>
    <t>BS0304687</t>
  </si>
  <si>
    <t>BS0304688</t>
  </si>
  <si>
    <t>BS0304689</t>
  </si>
  <si>
    <t>BS0304690</t>
  </si>
  <si>
    <t>BS0304691</t>
  </si>
  <si>
    <t>BS0304692</t>
  </si>
  <si>
    <t>BS0304693</t>
  </si>
  <si>
    <t>BS0304694</t>
  </si>
  <si>
    <t>BS0304695</t>
  </si>
  <si>
    <t>BS0304696</t>
  </si>
  <si>
    <t>BS0304697</t>
  </si>
  <si>
    <t>BS0304698</t>
  </si>
  <si>
    <t>BS0304699</t>
  </si>
  <si>
    <t>BS0304700</t>
  </si>
  <si>
    <t>BS0304701</t>
  </si>
  <si>
    <t>BS0304702</t>
  </si>
  <si>
    <t>BS0304703</t>
  </si>
  <si>
    <t>BS0304704</t>
  </si>
  <si>
    <t>BS0304705</t>
  </si>
  <si>
    <t>BS0304706</t>
  </si>
  <si>
    <t>BS0304707</t>
  </si>
  <si>
    <t>BS0304708</t>
  </si>
  <si>
    <t>BS0304709</t>
  </si>
  <si>
    <t>BS0304710</t>
  </si>
  <si>
    <t>BS0304711</t>
  </si>
  <si>
    <t>BS0304712</t>
  </si>
  <si>
    <t>BS0304713</t>
  </si>
  <si>
    <t>BS0304714</t>
  </si>
  <si>
    <t>BS0304715</t>
  </si>
  <si>
    <t>BS0304716</t>
  </si>
  <si>
    <t>BS0304717</t>
  </si>
  <si>
    <t>BS0304718</t>
  </si>
  <si>
    <t>BS0304719</t>
  </si>
  <si>
    <t>BS0304720</t>
  </si>
  <si>
    <t>BS0304721</t>
  </si>
  <si>
    <t>BS0304722</t>
  </si>
  <si>
    <t>BS0304723</t>
  </si>
  <si>
    <t>BS0304724</t>
  </si>
  <si>
    <t>BS0304725</t>
  </si>
  <si>
    <t>BS0304726</t>
  </si>
  <si>
    <t>BS0304727</t>
  </si>
  <si>
    <t>BS0304728</t>
  </si>
  <si>
    <t>BS0304729</t>
  </si>
  <si>
    <t>BS0304730</t>
  </si>
  <si>
    <t>BS0304731</t>
  </si>
  <si>
    <t>BS0304732</t>
  </si>
  <si>
    <t>BS0304733</t>
  </si>
  <si>
    <t>BS0304734</t>
  </si>
  <si>
    <t>BS0304735</t>
  </si>
  <si>
    <t>BS0304736</t>
  </si>
  <si>
    <t>BS0304737</t>
  </si>
  <si>
    <t>BS0304738</t>
  </si>
  <si>
    <t>BS0304739</t>
  </si>
  <si>
    <t>BS0304740</t>
  </si>
  <si>
    <t>BS0304741</t>
  </si>
  <si>
    <t>BS0304742</t>
  </si>
  <si>
    <t>BS0304743</t>
  </si>
  <si>
    <t>BS0304744</t>
  </si>
  <si>
    <t>BS0304745</t>
  </si>
  <si>
    <t>BS0304746</t>
  </si>
  <si>
    <t>BS0304747</t>
  </si>
  <si>
    <t>BS0304748</t>
  </si>
  <si>
    <t>BS0304749</t>
  </si>
  <si>
    <t>BS0304750</t>
  </si>
  <si>
    <t>BS0304751</t>
  </si>
  <si>
    <t>BS0304752</t>
  </si>
  <si>
    <t>BS0304753</t>
  </si>
  <si>
    <t>BS0304754</t>
  </si>
  <si>
    <t>BS0304755</t>
  </si>
  <si>
    <t>BS0304756</t>
  </si>
  <si>
    <t>BS0304757</t>
  </si>
  <si>
    <t>BS0304758</t>
  </si>
  <si>
    <t>BS0304759</t>
  </si>
  <si>
    <t>BS0304760</t>
  </si>
  <si>
    <t>BS0304761</t>
  </si>
  <si>
    <t>BS0304762</t>
  </si>
  <si>
    <t>BS0304763</t>
  </si>
  <si>
    <t>BS0304764</t>
  </si>
  <si>
    <t>BS0304765</t>
  </si>
  <si>
    <t>BS0304766</t>
  </si>
  <si>
    <t>BS0304767</t>
  </si>
  <si>
    <t>BS0304768</t>
  </si>
  <si>
    <t>BS0304769</t>
  </si>
  <si>
    <t>BS0304770</t>
  </si>
  <si>
    <t>BS0304771</t>
  </si>
  <si>
    <t>BS0304772</t>
  </si>
  <si>
    <t>BS0304773</t>
  </si>
  <si>
    <t>BS0304774</t>
  </si>
  <si>
    <t>BS0304775</t>
  </si>
  <si>
    <t>BS0304776</t>
  </si>
  <si>
    <t>BS0304777</t>
  </si>
  <si>
    <t>BS0304778</t>
  </si>
  <si>
    <t>BS0304779</t>
  </si>
  <si>
    <t>BS0304780</t>
  </si>
  <si>
    <t>BS0304781</t>
  </si>
  <si>
    <t>BS0304782</t>
  </si>
  <si>
    <t>BS0304783</t>
  </si>
  <si>
    <t>BS0304784</t>
  </si>
  <si>
    <t>BS0304785</t>
  </si>
  <si>
    <t>BS0304786</t>
  </si>
  <si>
    <t>BS0304787</t>
  </si>
  <si>
    <t>BS0304788</t>
  </si>
  <si>
    <t>BS0304789</t>
  </si>
  <si>
    <t>BS0304790</t>
  </si>
  <si>
    <t>BS0304791</t>
  </si>
  <si>
    <t>BS0304792</t>
  </si>
  <si>
    <t>BS0304793</t>
  </si>
  <si>
    <t>BS0304794</t>
  </si>
  <si>
    <t>BS0304795</t>
  </si>
  <si>
    <t>BS0304796</t>
  </si>
  <si>
    <t>BS0304797</t>
  </si>
  <si>
    <t>BS0304798</t>
  </si>
  <si>
    <t>BS0304799</t>
  </si>
  <si>
    <t>BS0304800</t>
  </si>
  <si>
    <t>BS0304801</t>
  </si>
  <si>
    <t>BS0304802</t>
  </si>
  <si>
    <t>BS0304803</t>
  </si>
  <si>
    <t>BS0304804</t>
  </si>
  <si>
    <t>BS0304805</t>
  </si>
  <si>
    <t>BS0304806</t>
  </si>
  <si>
    <t>BS0304807</t>
  </si>
  <si>
    <t>BS0304808</t>
  </si>
  <si>
    <t>BS0304809</t>
  </si>
  <si>
    <t>BS0304810</t>
  </si>
  <si>
    <t>BS0304811</t>
  </si>
  <si>
    <t>BS0304812</t>
  </si>
  <si>
    <t>BS0304813</t>
  </si>
  <si>
    <t>BS0304814</t>
  </si>
  <si>
    <t>BS0304815</t>
  </si>
  <si>
    <t>BS0304816</t>
  </si>
  <si>
    <t>BS0304817</t>
  </si>
  <si>
    <t>BS0304818</t>
  </si>
  <si>
    <t>BS0304819</t>
  </si>
  <si>
    <t>BS0304820</t>
  </si>
  <si>
    <t>BS0304821</t>
  </si>
  <si>
    <t>BS0304822</t>
  </si>
  <si>
    <t>BS0304823</t>
  </si>
  <si>
    <t>BS0304824</t>
  </si>
  <si>
    <t>BS0304825</t>
  </si>
  <si>
    <t>BS0304826</t>
  </si>
  <si>
    <t>BS0304827</t>
  </si>
  <si>
    <t>BS0304828</t>
  </si>
  <si>
    <t>BS0304829</t>
  </si>
  <si>
    <t>BS0304830</t>
  </si>
  <si>
    <t>BS0304831</t>
  </si>
  <si>
    <t>BS0304832</t>
  </si>
  <si>
    <t>BS0304833</t>
  </si>
  <si>
    <t>BS0304834</t>
  </si>
  <si>
    <t>BS0304835</t>
  </si>
  <si>
    <t>BS0304836</t>
  </si>
  <si>
    <t>BS0304837</t>
  </si>
  <si>
    <t>BS0304838</t>
  </si>
  <si>
    <t>BS0304839</t>
  </si>
  <si>
    <t>BS0304840</t>
  </si>
  <si>
    <t>BS0304841</t>
  </si>
  <si>
    <t>BS0304842</t>
  </si>
  <si>
    <t>BS0304843</t>
  </si>
  <si>
    <t>BS0304844</t>
  </si>
  <si>
    <t>BS0304845</t>
  </si>
  <si>
    <t>BS0304846</t>
  </si>
  <si>
    <t>BS0304847</t>
  </si>
  <si>
    <t>BS0304848</t>
  </si>
  <si>
    <t>BS0304849</t>
  </si>
  <si>
    <t>BS0304850</t>
  </si>
  <si>
    <t>BS0304851</t>
  </si>
  <si>
    <t>BS0304852</t>
  </si>
  <si>
    <t>BS0304853</t>
  </si>
  <si>
    <t>BS0304854</t>
  </si>
  <si>
    <t>BS0304855</t>
  </si>
  <si>
    <t>BS0304856</t>
  </si>
  <si>
    <t>BS0304857</t>
  </si>
  <si>
    <t>BS0304858</t>
  </si>
  <si>
    <t>BS0304859</t>
  </si>
  <si>
    <t>BS0304860</t>
  </si>
  <si>
    <t>BS0304861</t>
  </si>
  <si>
    <t>BS0304862</t>
  </si>
  <si>
    <t>BS0304863</t>
  </si>
  <si>
    <t>BS0304864</t>
  </si>
  <si>
    <t>BS0304865</t>
  </si>
  <si>
    <t>BS0304866</t>
  </si>
  <si>
    <t>BS0304867</t>
  </si>
  <si>
    <t>BS0304868</t>
  </si>
  <si>
    <t>BS0304869</t>
  </si>
  <si>
    <t>BS0304870</t>
  </si>
  <si>
    <t>BS0304871</t>
  </si>
  <si>
    <t>BS0304872</t>
  </si>
  <si>
    <t>BS0304873</t>
  </si>
  <si>
    <t>BS0304874</t>
  </si>
  <si>
    <t>BS0304875</t>
  </si>
  <si>
    <t>BS0304876</t>
  </si>
  <si>
    <t>BS0304877</t>
  </si>
  <si>
    <t>BS0304878</t>
  </si>
  <si>
    <t>BS0304879</t>
  </si>
  <si>
    <t>BS0304880</t>
  </si>
  <si>
    <t>BS0304881</t>
  </si>
  <si>
    <t>BS0304882</t>
  </si>
  <si>
    <t>BS0304883</t>
  </si>
  <si>
    <t>BS0304884</t>
  </si>
  <si>
    <t>BS0304885</t>
  </si>
  <si>
    <t>BS0304886</t>
  </si>
  <si>
    <t>BS0304887</t>
  </si>
  <si>
    <t>BS0304888</t>
  </si>
  <si>
    <t>BS0304889</t>
  </si>
  <si>
    <t>BS0304890</t>
  </si>
  <si>
    <t>BS0304891</t>
  </si>
  <si>
    <t>BS0304892</t>
  </si>
  <si>
    <t>BS0304893</t>
  </si>
  <si>
    <t>BS0304894</t>
  </si>
  <si>
    <t>BS0304895</t>
  </si>
  <si>
    <t>BS0304896</t>
  </si>
  <si>
    <t>BS0304897</t>
  </si>
  <si>
    <t>BS0304898</t>
  </si>
  <si>
    <t>BS0304899</t>
  </si>
  <si>
    <t>BS0304900</t>
  </si>
  <si>
    <t>BS0304901</t>
  </si>
  <si>
    <t>BS0304902</t>
  </si>
  <si>
    <t>BS0304903</t>
  </si>
  <si>
    <t>BS0304904</t>
  </si>
  <si>
    <t>BS0304905</t>
  </si>
  <si>
    <t>BS0304906</t>
  </si>
  <si>
    <t>BS0304907</t>
  </si>
  <si>
    <t>BS0304908</t>
  </si>
  <si>
    <t>BS0304909</t>
  </si>
  <si>
    <t>BS0304910</t>
  </si>
  <si>
    <t>BS0304911</t>
  </si>
  <si>
    <t>BS0304912</t>
  </si>
  <si>
    <t>BS0304913</t>
  </si>
  <si>
    <t>BS0304914</t>
  </si>
  <si>
    <t>BS0304915</t>
  </si>
  <si>
    <t>BS0304916</t>
  </si>
  <si>
    <t>BS0304917</t>
  </si>
  <si>
    <t>BS0304918</t>
  </si>
  <si>
    <t>BS0304919</t>
  </si>
  <si>
    <t>BS0304920</t>
  </si>
  <si>
    <t>BS0304921</t>
  </si>
  <si>
    <t>BS0304922</t>
  </si>
  <si>
    <t>BS0304923</t>
  </si>
  <si>
    <t>BS0304924</t>
  </si>
  <si>
    <t>BS0304925</t>
  </si>
  <si>
    <t>BS0304926</t>
  </si>
  <si>
    <t>BS0304927</t>
  </si>
  <si>
    <t>BS0304928</t>
  </si>
  <si>
    <t>BS0304929</t>
  </si>
  <si>
    <t>BS0304930</t>
  </si>
  <si>
    <t>BS0304931</t>
  </si>
  <si>
    <t>BS0304932</t>
  </si>
  <si>
    <t>BS0304933</t>
  </si>
  <si>
    <t>BS0304934</t>
  </si>
  <si>
    <t>BS0304935</t>
  </si>
  <si>
    <t>BS0304936</t>
  </si>
  <si>
    <t>BS0304937</t>
  </si>
  <si>
    <t>BS0304938</t>
  </si>
  <si>
    <t>BS0304939</t>
  </si>
  <si>
    <t>BS0304940</t>
  </si>
  <si>
    <t>BS0304941</t>
  </si>
  <si>
    <t>BS0304942</t>
  </si>
  <si>
    <t>BS0304943</t>
  </si>
  <si>
    <t>BS0304944</t>
  </si>
  <si>
    <t>BS0304945</t>
  </si>
  <si>
    <t>BS0304946</t>
  </si>
  <si>
    <t>BS0304947</t>
  </si>
  <si>
    <t>BS0304948</t>
  </si>
  <si>
    <t>BS0304949</t>
  </si>
  <si>
    <t>BS0304950</t>
  </si>
  <si>
    <t>BS0304951</t>
  </si>
  <si>
    <t>BS0304952</t>
  </si>
  <si>
    <t>BS0304953</t>
  </si>
  <si>
    <t>BS0304954</t>
  </si>
  <si>
    <t>BS0304955</t>
  </si>
  <si>
    <t>BS0304956</t>
  </si>
  <si>
    <t>BS0304957</t>
  </si>
  <si>
    <t>BS0304958</t>
  </si>
  <si>
    <t>BS0304959</t>
  </si>
  <si>
    <t>BS0304960</t>
  </si>
  <si>
    <t>BS0304961</t>
  </si>
  <si>
    <t>BS0304962</t>
  </si>
  <si>
    <t>BS0304963</t>
  </si>
  <si>
    <t>BS0304964</t>
  </si>
  <si>
    <t>BS0304965</t>
  </si>
  <si>
    <t>BS0304966</t>
  </si>
  <si>
    <t>BS0304967</t>
  </si>
  <si>
    <t>BS0304968</t>
  </si>
  <si>
    <t>BS0304969</t>
  </si>
  <si>
    <t>BS0304970</t>
  </si>
  <si>
    <t>BS0304971</t>
  </si>
  <si>
    <t>BS0304972</t>
  </si>
  <si>
    <t>BS0304973</t>
  </si>
  <si>
    <t>BS0304974</t>
  </si>
  <si>
    <t>BS0304975</t>
  </si>
  <si>
    <t>BS0304976</t>
  </si>
  <si>
    <t>BS0304977</t>
  </si>
  <si>
    <t>BS0304978</t>
  </si>
  <si>
    <t>BS0304979</t>
  </si>
  <si>
    <t>BS0304980</t>
  </si>
  <si>
    <t>BS0304981</t>
  </si>
  <si>
    <t>BS0304982</t>
  </si>
  <si>
    <t>BS0304983</t>
  </si>
  <si>
    <t>BS0304984</t>
  </si>
  <si>
    <t>BS0304985</t>
  </si>
  <si>
    <t>BS0304986</t>
  </si>
  <si>
    <t>BS0304987</t>
  </si>
  <si>
    <t>BS0304988</t>
  </si>
  <si>
    <t>BS0304989</t>
  </si>
  <si>
    <t>BS0304990</t>
  </si>
  <si>
    <t>BS0304991</t>
  </si>
  <si>
    <t>BS0304992</t>
  </si>
  <si>
    <t>BS0304993</t>
  </si>
  <si>
    <t>BS0304994</t>
  </si>
  <si>
    <t>BS0304995</t>
  </si>
  <si>
    <t>BS0304996</t>
  </si>
  <si>
    <t>BS0304997</t>
  </si>
  <si>
    <t>BS0304998</t>
  </si>
  <si>
    <t>BS0304999</t>
  </si>
  <si>
    <t>BS0305000</t>
  </si>
  <si>
    <t>BS0305001</t>
  </si>
  <si>
    <t>BS0305002</t>
  </si>
  <si>
    <t>BS0305003</t>
  </si>
  <si>
    <t>BS0305004</t>
  </si>
  <si>
    <t>BS0305005</t>
  </si>
  <si>
    <t>BS0305006</t>
  </si>
  <si>
    <t>BS0305007</t>
  </si>
  <si>
    <t>BS0305008</t>
  </si>
  <si>
    <t>BS0305009</t>
  </si>
  <si>
    <t>BS0305010</t>
  </si>
  <si>
    <t>BS0305011</t>
  </si>
  <si>
    <t>BS0305012</t>
  </si>
  <si>
    <t>BS0305013</t>
  </si>
  <si>
    <t>BS0305014</t>
  </si>
  <si>
    <t>BS0305015</t>
  </si>
  <si>
    <t>BS0305016</t>
  </si>
  <si>
    <t>BS0305017</t>
  </si>
  <si>
    <t>BS0305018</t>
  </si>
  <si>
    <t>BS0305019</t>
  </si>
  <si>
    <t>BS0305020</t>
  </si>
  <si>
    <t>BS0305021</t>
  </si>
  <si>
    <t>BS0305022</t>
  </si>
  <si>
    <t>BS0305023</t>
  </si>
  <si>
    <t>BS0305024</t>
  </si>
  <si>
    <t>BS0305025</t>
  </si>
  <si>
    <t>BS0305026</t>
  </si>
  <si>
    <t>BS0305027</t>
  </si>
  <si>
    <t>BS0305028</t>
  </si>
  <si>
    <t>BS0305029</t>
  </si>
  <si>
    <t>BS0305030</t>
  </si>
  <si>
    <t>BS0305031</t>
  </si>
  <si>
    <t>BS0305032</t>
  </si>
  <si>
    <t>BS0305033</t>
  </si>
  <si>
    <t>BS0305034</t>
  </si>
  <si>
    <t>BS0305035</t>
  </si>
  <si>
    <t>BS0305036</t>
  </si>
  <si>
    <t>BS0305037</t>
  </si>
  <si>
    <t>BS0305038</t>
  </si>
  <si>
    <t>BS0305039</t>
  </si>
  <si>
    <t>BS0305040</t>
  </si>
  <si>
    <t>BS0305041</t>
  </si>
  <si>
    <t>BS0305042</t>
  </si>
  <si>
    <t>BS0305043</t>
  </si>
  <si>
    <t>BS0305044</t>
  </si>
  <si>
    <t>BS0305045</t>
  </si>
  <si>
    <t>BS0305046</t>
  </si>
  <si>
    <t>BS0305047</t>
  </si>
  <si>
    <t>BS0305048</t>
  </si>
  <si>
    <t>BS0305049</t>
  </si>
  <si>
    <t>BS0305050</t>
  </si>
  <si>
    <t>BS0305051</t>
  </si>
  <si>
    <t>BS0305052</t>
  </si>
  <si>
    <t>BS0305053</t>
  </si>
  <si>
    <t>BS0305054</t>
  </si>
  <si>
    <t>BS0305055</t>
  </si>
  <si>
    <t>BS0305056</t>
  </si>
  <si>
    <t>BS0305057</t>
  </si>
  <si>
    <t>BS0305058</t>
  </si>
  <si>
    <t>BS0305059</t>
  </si>
  <si>
    <t>BS0305060</t>
  </si>
  <si>
    <t>BS0305061</t>
  </si>
  <si>
    <t>BS0305062</t>
  </si>
  <si>
    <t>BS0305063</t>
  </si>
  <si>
    <t>BS0305064</t>
  </si>
  <si>
    <t>BS0305065</t>
  </si>
  <si>
    <t>BS0305066</t>
  </si>
  <si>
    <t>BS0305067</t>
  </si>
  <si>
    <t>BS0305068</t>
  </si>
  <si>
    <t>BS0305069</t>
  </si>
  <si>
    <t>BS0305070</t>
  </si>
  <si>
    <t>BS0305071</t>
  </si>
  <si>
    <t>BS0305072</t>
  </si>
  <si>
    <t>BS0305073</t>
  </si>
  <si>
    <t>BS0305074</t>
  </si>
  <si>
    <t>BS0305075</t>
  </si>
  <si>
    <t>BS0305076</t>
  </si>
  <si>
    <t>BS0305077</t>
  </si>
  <si>
    <t>BS0305078</t>
  </si>
  <si>
    <t>BS0305079</t>
  </si>
  <si>
    <t>BS0305080</t>
  </si>
  <si>
    <t>BS0305081</t>
  </si>
  <si>
    <t>BS0305082</t>
  </si>
  <si>
    <t>BS0305083</t>
  </si>
  <si>
    <t>BS0305084</t>
  </si>
  <si>
    <t>BS0305085</t>
  </si>
  <si>
    <t>BS0305086</t>
  </si>
  <si>
    <t>BS0305087</t>
  </si>
  <si>
    <t>BS0305088</t>
  </si>
  <si>
    <t>BS0305089</t>
  </si>
  <si>
    <t>BS0305090</t>
  </si>
  <si>
    <t>BS0305091</t>
  </si>
  <si>
    <t>BS0305092</t>
  </si>
  <si>
    <t>BS0305093</t>
  </si>
  <si>
    <t>BS0305094</t>
  </si>
  <si>
    <t>BS0305095</t>
  </si>
  <si>
    <t>BS0305096</t>
  </si>
  <si>
    <t>BS0305097</t>
  </si>
  <si>
    <t>BS0305098</t>
  </si>
  <si>
    <t>BS0305099</t>
  </si>
  <si>
    <t>BS0305100</t>
  </si>
  <si>
    <t>BS0305101</t>
  </si>
  <si>
    <t>BS0305102</t>
  </si>
  <si>
    <t>BS0305103</t>
  </si>
  <si>
    <t>BS0305104</t>
  </si>
  <si>
    <t>BS0305105</t>
  </si>
  <si>
    <t>BS0305106</t>
  </si>
  <si>
    <t>BS0305107</t>
  </si>
  <si>
    <t>BS0305108</t>
  </si>
  <si>
    <t>BS0305109</t>
  </si>
  <si>
    <t>BS0305110</t>
  </si>
  <si>
    <t>BS0305111</t>
  </si>
  <si>
    <t>BS0305112</t>
  </si>
  <si>
    <t>BS0305113</t>
  </si>
  <si>
    <t>BS0305114</t>
  </si>
  <si>
    <t>BS0305115</t>
  </si>
  <si>
    <t>BS0305116</t>
  </si>
  <si>
    <t>BS0305117</t>
  </si>
  <si>
    <t>BS0305118</t>
  </si>
  <si>
    <t>BS0305119</t>
  </si>
  <si>
    <t>BS0305120</t>
  </si>
  <si>
    <t>BS0305121</t>
  </si>
  <si>
    <t>BS0305122</t>
  </si>
  <si>
    <t>BS0305123</t>
  </si>
  <si>
    <t>BS0305124</t>
  </si>
  <si>
    <t>BS0305125</t>
  </si>
  <si>
    <t>BS0305126</t>
  </si>
  <si>
    <t>BS0305127</t>
  </si>
  <si>
    <t>BS0305128</t>
  </si>
  <si>
    <t>BS0305129</t>
  </si>
  <si>
    <t>BS0305130</t>
  </si>
  <si>
    <t>BS0305131</t>
  </si>
  <si>
    <t>BS0305132</t>
  </si>
  <si>
    <t>BS0305133</t>
  </si>
  <si>
    <t>BS0305134</t>
  </si>
  <si>
    <t>BS0305135</t>
  </si>
  <si>
    <t>BS0305136</t>
  </si>
  <si>
    <t>BS0305137</t>
  </si>
  <si>
    <t>BS0305138</t>
  </si>
  <si>
    <t>BS0305139</t>
  </si>
  <si>
    <t>BS0305140</t>
  </si>
  <si>
    <t>BS0305141</t>
  </si>
  <si>
    <t>BS0305142</t>
  </si>
  <si>
    <t>BS0305143</t>
  </si>
  <si>
    <t>BS0305144</t>
  </si>
  <si>
    <t>BS0305145</t>
  </si>
  <si>
    <t>BS0305146</t>
  </si>
  <si>
    <t>BS0305147</t>
  </si>
  <si>
    <t>BS0305148</t>
  </si>
  <si>
    <t>BS0305149</t>
  </si>
  <si>
    <t>BS0305150</t>
  </si>
  <si>
    <t>BS0305151</t>
  </si>
  <si>
    <t>BS0305152</t>
  </si>
  <si>
    <t>BS0305153</t>
  </si>
  <si>
    <t>BS0305154</t>
  </si>
  <si>
    <t>BS0305155</t>
  </si>
  <si>
    <t>BS0305156</t>
  </si>
  <si>
    <t>BS0305157</t>
  </si>
  <si>
    <t>BS0305158</t>
  </si>
  <si>
    <t>BS0305159</t>
  </si>
  <si>
    <t>BS0305160</t>
  </si>
  <si>
    <t>BS0305161</t>
  </si>
  <si>
    <t>BS0305162</t>
  </si>
  <si>
    <t>BS0305163</t>
  </si>
  <si>
    <t>BS0305164</t>
  </si>
  <si>
    <t>BS0305165</t>
  </si>
  <si>
    <t>BS0305166</t>
  </si>
  <si>
    <t>BS0305167</t>
  </si>
  <si>
    <t>BS0305168</t>
  </si>
  <si>
    <t>BS0305169</t>
  </si>
  <si>
    <t>BS0305170</t>
  </si>
  <si>
    <t>BS0305171</t>
  </si>
  <si>
    <t>BS0305172</t>
  </si>
  <si>
    <t>BS0305173</t>
  </si>
  <si>
    <t>BS0305174</t>
  </si>
  <si>
    <t>BS0305175</t>
  </si>
  <si>
    <t>BS0305176</t>
  </si>
  <si>
    <t>BS0305177</t>
  </si>
  <si>
    <t>BS0305178</t>
  </si>
  <si>
    <t>BS0305179</t>
  </si>
  <si>
    <t>BS0305180</t>
  </si>
  <si>
    <t>BS0305181</t>
  </si>
  <si>
    <t>BS0305182</t>
  </si>
  <si>
    <t>BS0305183</t>
  </si>
  <si>
    <t>BS0305184</t>
  </si>
  <si>
    <t>BS0305185</t>
  </si>
  <si>
    <t>BS0305186</t>
  </si>
  <si>
    <t>BS0305187</t>
  </si>
  <si>
    <t>BS0305188</t>
  </si>
  <si>
    <t>BS0305189</t>
  </si>
  <si>
    <t>BS0305190</t>
  </si>
  <si>
    <t>BS0305191</t>
  </si>
  <si>
    <t>BS0305192</t>
  </si>
  <si>
    <t>BS0305193</t>
  </si>
  <si>
    <t>BS0305194</t>
  </si>
  <si>
    <t>BS0305195</t>
  </si>
  <si>
    <t>BS0305196</t>
  </si>
  <si>
    <t>BS0305197</t>
  </si>
  <si>
    <t>BS0305198</t>
  </si>
  <si>
    <t>BS0305199</t>
  </si>
  <si>
    <t>BS0305200</t>
  </si>
  <si>
    <t>BS0305201</t>
  </si>
  <si>
    <t>BS0305202</t>
  </si>
  <si>
    <t>BS0305203</t>
  </si>
  <si>
    <t>BS0305204</t>
  </si>
  <si>
    <t>BS0305205</t>
  </si>
  <si>
    <t>BS0305206</t>
  </si>
  <si>
    <t>BS0305207</t>
  </si>
  <si>
    <t>BS0305208</t>
  </si>
  <si>
    <t>BS0305209</t>
  </si>
  <si>
    <t>BS0305210</t>
  </si>
  <si>
    <t>BS0305211</t>
  </si>
  <si>
    <t>BS0305212</t>
  </si>
  <si>
    <t>BS0305213</t>
  </si>
  <si>
    <t>BS0305214</t>
  </si>
  <si>
    <t>BS0305215</t>
  </si>
  <si>
    <t>BS0305216</t>
  </si>
  <si>
    <t>BS0305217</t>
  </si>
  <si>
    <t>BS0305218</t>
  </si>
  <si>
    <t>BS0305219</t>
  </si>
  <si>
    <t>BS0305220</t>
  </si>
  <si>
    <t>BS0305221</t>
  </si>
  <si>
    <t>BS0305222</t>
  </si>
  <si>
    <t>BS0305223</t>
  </si>
  <si>
    <t>BS0305224</t>
  </si>
  <si>
    <t>BS0305225</t>
  </si>
  <si>
    <t>BS0305226</t>
  </si>
  <si>
    <t>BS0305227</t>
  </si>
  <si>
    <t>BS0305228</t>
  </si>
  <si>
    <t>BS0305229</t>
  </si>
  <si>
    <t>BS0305230</t>
  </si>
  <si>
    <t>BS0305231</t>
  </si>
  <si>
    <t>BS0305232</t>
  </si>
  <si>
    <t>BS0305233</t>
  </si>
  <si>
    <t>BS0305234</t>
  </si>
  <si>
    <t>BS0305235</t>
  </si>
  <si>
    <t>BS0305236</t>
  </si>
  <si>
    <t>BS0305237</t>
  </si>
  <si>
    <t>BS0305238</t>
  </si>
  <si>
    <t>BS0305239</t>
  </si>
  <si>
    <t>BS0305240</t>
  </si>
  <si>
    <t>BS0305241</t>
  </si>
  <si>
    <t>BS0305242</t>
  </si>
  <si>
    <t>BS0305243</t>
  </si>
  <si>
    <t>BS0305244</t>
  </si>
  <si>
    <t>BS0305245</t>
  </si>
  <si>
    <t>BS0305246</t>
  </si>
  <si>
    <t>BS0305247</t>
  </si>
  <si>
    <t>BS0305248</t>
  </si>
  <si>
    <t>BS0305249</t>
  </si>
  <si>
    <t>BS0305250</t>
  </si>
  <si>
    <t>BS0305251</t>
  </si>
  <si>
    <t>BS0305252</t>
  </si>
  <si>
    <t>BS0305253</t>
  </si>
  <si>
    <t>BS0305254</t>
  </si>
  <si>
    <t>BS0305255</t>
  </si>
  <si>
    <t>BS0305256</t>
  </si>
  <si>
    <t>BS0305257</t>
  </si>
  <si>
    <t>BS0305258</t>
  </si>
  <si>
    <t>BS0305259</t>
  </si>
  <si>
    <t>BS0305260</t>
  </si>
  <si>
    <t>BS0305261</t>
  </si>
  <si>
    <t>BS0305262</t>
  </si>
  <si>
    <t>BS0305263</t>
  </si>
  <si>
    <t>BS0305264</t>
  </si>
  <si>
    <t>BS0305265</t>
  </si>
  <si>
    <t>BS0305266</t>
  </si>
  <si>
    <t>BS0305267</t>
  </si>
  <si>
    <t>BS0305268</t>
  </si>
  <si>
    <t>BS0305269</t>
  </si>
  <si>
    <t>BS0305270</t>
  </si>
  <si>
    <t>BS0305271</t>
  </si>
  <si>
    <t>BS0305272</t>
  </si>
  <si>
    <t>BS0305273</t>
  </si>
  <si>
    <t>BS0305274</t>
  </si>
  <si>
    <t>BS0305275</t>
  </si>
  <si>
    <t>BS0305276</t>
  </si>
  <si>
    <t>BS0305277</t>
  </si>
  <si>
    <t>BS0305278</t>
  </si>
  <si>
    <t>BS0305279</t>
  </si>
  <si>
    <t>BS0305280</t>
  </si>
  <si>
    <t>BS0305281</t>
  </si>
  <si>
    <t>BS0305282</t>
  </si>
  <si>
    <t>BS0305283</t>
  </si>
  <si>
    <t>BS0305284</t>
  </si>
  <si>
    <t>BS0305285</t>
  </si>
  <si>
    <t>BS0305286</t>
  </si>
  <si>
    <t>BS0305287</t>
  </si>
  <si>
    <t>BS0305288</t>
  </si>
  <si>
    <t>BS0305289</t>
  </si>
  <si>
    <t>BS0305290</t>
  </si>
  <si>
    <t>BS0305291</t>
  </si>
  <si>
    <t>BS0305292</t>
  </si>
  <si>
    <t>BS0305293</t>
  </si>
  <si>
    <t>BS0305294</t>
  </si>
  <si>
    <t>BS0305295</t>
  </si>
  <si>
    <t>BS0305296</t>
  </si>
  <si>
    <t>BS0305297</t>
  </si>
  <si>
    <t>BS0305298</t>
  </si>
  <si>
    <t>BS0305299</t>
  </si>
  <si>
    <t>BS0305300</t>
  </si>
  <si>
    <t>BS0305301</t>
  </si>
  <si>
    <t>BS0305302</t>
  </si>
  <si>
    <t>BS0305303</t>
  </si>
  <si>
    <t>BS0305304</t>
  </si>
  <si>
    <t>BS0305305</t>
  </si>
  <si>
    <t>BS0305306</t>
  </si>
  <si>
    <t>BS0305307</t>
  </si>
  <si>
    <t>BS0305308</t>
  </si>
  <si>
    <t>BS0305309</t>
  </si>
  <si>
    <t>BS0305310</t>
  </si>
  <si>
    <t>BS0305311</t>
  </si>
  <si>
    <t>BS0305312</t>
  </si>
  <si>
    <t>BS0305313</t>
  </si>
  <si>
    <t>BS0305314</t>
  </si>
  <si>
    <t>BS0305315</t>
  </si>
  <si>
    <t>BS0305316</t>
  </si>
  <si>
    <t>BS0305317</t>
  </si>
  <si>
    <t>BS0305318</t>
  </si>
  <si>
    <t>BS0305319</t>
  </si>
  <si>
    <t>BS0305320</t>
  </si>
  <si>
    <t>BS0305321</t>
  </si>
  <si>
    <t>BS0305322</t>
  </si>
  <si>
    <t>BS0305323</t>
  </si>
  <si>
    <t>BS0305324</t>
  </si>
  <si>
    <t>BS0305325</t>
  </si>
  <si>
    <t>BS0305326</t>
  </si>
  <si>
    <t>BS0305327</t>
  </si>
  <si>
    <t>BS0305328</t>
  </si>
  <si>
    <t>BS0305329</t>
  </si>
  <si>
    <t>BS0305330</t>
  </si>
  <si>
    <t>BS0305331</t>
  </si>
  <si>
    <t>BS0305332</t>
  </si>
  <si>
    <t>BS0305333</t>
  </si>
  <si>
    <t>BS0305334</t>
  </si>
  <si>
    <t>BS0305335</t>
  </si>
  <si>
    <t>BS0305336</t>
  </si>
  <si>
    <t>BS0305337</t>
  </si>
  <si>
    <t>BS0305338</t>
  </si>
  <si>
    <t>BS0305339</t>
  </si>
  <si>
    <t>BS0305340</t>
  </si>
  <si>
    <t>BS0305341</t>
  </si>
  <si>
    <t>BS0305342</t>
  </si>
  <si>
    <t>BS0305343</t>
  </si>
  <si>
    <t>BS0305344</t>
  </si>
  <si>
    <t>BS0305345</t>
  </si>
  <si>
    <t>BS0305346</t>
  </si>
  <si>
    <t>BS0305347</t>
  </si>
  <si>
    <t>BS0305348</t>
  </si>
  <si>
    <t>BS0305349</t>
  </si>
  <si>
    <t>BS0305350</t>
  </si>
  <si>
    <t>BS0305351</t>
  </si>
  <si>
    <t>BS0305352</t>
  </si>
  <si>
    <t>BS0305353</t>
  </si>
  <si>
    <t>BS0305354</t>
  </si>
  <si>
    <t>BS0305355</t>
  </si>
  <si>
    <t>BS0305356</t>
  </si>
  <si>
    <t>BS0305357</t>
  </si>
  <si>
    <t>BS0305358</t>
  </si>
  <si>
    <t>BS0305359</t>
  </si>
  <si>
    <t>BS0305360</t>
  </si>
  <si>
    <t>BS0305361</t>
  </si>
  <si>
    <t>BS0305362</t>
  </si>
  <si>
    <t>BS0305363</t>
  </si>
  <si>
    <t>BS0305364</t>
  </si>
  <si>
    <t>BS0305365</t>
  </si>
  <si>
    <t>BS0305366</t>
  </si>
  <si>
    <t>BS0305367</t>
  </si>
  <si>
    <t>BS0305368</t>
  </si>
  <si>
    <t>BS0305369</t>
  </si>
  <si>
    <t>BS0305370</t>
  </si>
  <si>
    <t>BS0305371</t>
  </si>
  <si>
    <t>BS0305372</t>
  </si>
  <si>
    <t>BS0305373</t>
  </si>
  <si>
    <t>BS0305374</t>
  </si>
  <si>
    <t>BS0305375</t>
  </si>
  <si>
    <t>BS0305376</t>
  </si>
  <si>
    <t>BS0305377</t>
  </si>
  <si>
    <t>BS0305378</t>
  </si>
  <si>
    <t>BS0305379</t>
  </si>
  <si>
    <t>BS0305380</t>
  </si>
  <si>
    <t>BS0305381</t>
  </si>
  <si>
    <t>BS0305382</t>
  </si>
  <si>
    <t>BS0305383</t>
  </si>
  <si>
    <t>BS0305384</t>
  </si>
  <si>
    <t>BS0305385</t>
  </si>
  <si>
    <t>BS0305386</t>
  </si>
  <si>
    <t>BS0305387</t>
  </si>
  <si>
    <t>BS0305388</t>
  </si>
  <si>
    <t>BS0305389</t>
  </si>
  <si>
    <t>BS0305390</t>
  </si>
  <si>
    <t>BS0305391</t>
  </si>
  <si>
    <t>BS0305392</t>
  </si>
  <si>
    <t>BS0305393</t>
  </si>
  <si>
    <t>BS0305394</t>
  </si>
  <si>
    <t>BS0305395</t>
  </si>
  <si>
    <t>BS0305396</t>
  </si>
  <si>
    <t>BS0305397</t>
  </si>
  <si>
    <t>BS0305398</t>
  </si>
  <si>
    <t>BS0305399</t>
  </si>
  <si>
    <t>BS0305400</t>
  </si>
  <si>
    <t>BS0305401</t>
  </si>
  <si>
    <t>BS0305402</t>
  </si>
  <si>
    <t>BS0305403</t>
  </si>
  <si>
    <t>BS0305404</t>
  </si>
  <si>
    <t>BS0305405</t>
  </si>
  <si>
    <t>BS0305406</t>
  </si>
  <si>
    <t>BS0305407</t>
  </si>
  <si>
    <t>BS0305408</t>
  </si>
  <si>
    <t>BS0305409</t>
  </si>
  <si>
    <t>BS0305410</t>
  </si>
  <si>
    <t>BS0305411</t>
  </si>
  <si>
    <t>BS0305412</t>
  </si>
  <si>
    <t>BS0305413</t>
  </si>
  <si>
    <t>BS0305414</t>
  </si>
  <si>
    <t>BS0305415</t>
  </si>
  <si>
    <t>BS0305416</t>
  </si>
  <si>
    <t>BS0305417</t>
  </si>
  <si>
    <t>BS0305418</t>
  </si>
  <si>
    <t>BS0305419</t>
  </si>
  <si>
    <t>BS0305420</t>
  </si>
  <si>
    <t>BS0305421</t>
  </si>
  <si>
    <t>BS0305422</t>
  </si>
  <si>
    <t>BS0305423</t>
  </si>
  <si>
    <t>BS0305424</t>
  </si>
  <si>
    <t>BS0305425</t>
  </si>
  <si>
    <t>BS0305426</t>
  </si>
  <si>
    <t>BS0305427</t>
  </si>
  <si>
    <t>BS0305428</t>
  </si>
  <si>
    <t>BS0305429</t>
  </si>
  <si>
    <t>BS0305430</t>
  </si>
  <si>
    <t>BS0305431</t>
  </si>
  <si>
    <t>BS0305432</t>
  </si>
  <si>
    <t>BS0305433</t>
  </si>
  <si>
    <t>BS0305434</t>
  </si>
  <si>
    <t>BS0305435</t>
  </si>
  <si>
    <t>BS0305436</t>
  </si>
  <si>
    <t>BS0305437</t>
  </si>
  <si>
    <t>BS0305438</t>
  </si>
  <si>
    <t>BS0305439</t>
  </si>
  <si>
    <t>BS0305440</t>
  </si>
  <si>
    <t>BS0305441</t>
  </si>
  <si>
    <t>BS0305442</t>
  </si>
  <si>
    <t>BS0305443</t>
  </si>
  <si>
    <t>BS0305444</t>
  </si>
  <si>
    <t>BS0305445</t>
  </si>
  <si>
    <t>BS0305446</t>
  </si>
  <si>
    <t>BS0305447</t>
  </si>
  <si>
    <t>BS0305448</t>
  </si>
  <si>
    <t>BS0305449</t>
  </si>
  <si>
    <t>BS0305450</t>
  </si>
  <si>
    <t>BS0305451</t>
  </si>
  <si>
    <t>BS0305452</t>
  </si>
  <si>
    <t>BS0305453</t>
  </si>
  <si>
    <t>BS0305454</t>
  </si>
  <si>
    <t>BS0305455</t>
  </si>
  <si>
    <t>BS0305456</t>
  </si>
  <si>
    <t>BS0305457</t>
  </si>
  <si>
    <t>BS0305458</t>
  </si>
  <si>
    <t>BS0305459</t>
  </si>
  <si>
    <t>BS0305460</t>
  </si>
  <si>
    <t>BS0305461</t>
  </si>
  <si>
    <t>BS0305462</t>
  </si>
  <si>
    <t>BS0305463</t>
  </si>
  <si>
    <t>BS0305464</t>
  </si>
  <si>
    <t>BS0305465</t>
  </si>
  <si>
    <t>BS0305466</t>
  </si>
  <si>
    <t>BS0305467</t>
  </si>
  <si>
    <t>BS0305468</t>
  </si>
  <si>
    <t>BS0305469</t>
  </si>
  <si>
    <t>BS0305470</t>
  </si>
  <si>
    <t>BS0305471</t>
  </si>
  <si>
    <t>BS0305472</t>
  </si>
  <si>
    <t>BS0305473</t>
  </si>
  <si>
    <t>BS0305474</t>
  </si>
  <si>
    <t>BS0305475</t>
  </si>
  <si>
    <t>BS0305476</t>
  </si>
  <si>
    <t>BS0305477</t>
  </si>
  <si>
    <t>BS0305478</t>
  </si>
  <si>
    <t>BS0305479</t>
  </si>
  <si>
    <t>BS0305480</t>
  </si>
  <si>
    <t>BS0305481</t>
  </si>
  <si>
    <t>BS0305482</t>
  </si>
  <si>
    <t>BS0305483</t>
  </si>
  <si>
    <t>BS0305484</t>
  </si>
  <si>
    <t>BS0305485</t>
  </si>
  <si>
    <t>BS0305486</t>
  </si>
  <si>
    <t>BS0305487</t>
  </si>
  <si>
    <t>BS0305488</t>
  </si>
  <si>
    <t>BS0305489</t>
  </si>
  <si>
    <t>BS0305490</t>
  </si>
  <si>
    <t>BS0305491</t>
  </si>
  <si>
    <t>BS0305492</t>
  </si>
  <si>
    <t>BS0305493</t>
  </si>
  <si>
    <t>BS0305494</t>
  </si>
  <si>
    <t>BS0305495</t>
  </si>
  <si>
    <t>BS0305496</t>
  </si>
  <si>
    <t>BS0305497</t>
  </si>
  <si>
    <t>BS0305498</t>
  </si>
  <si>
    <t>BS0305499</t>
  </si>
  <si>
    <t>BS0305500</t>
  </si>
  <si>
    <t>BS0305501</t>
  </si>
  <si>
    <t>BS0305502</t>
  </si>
  <si>
    <t>BS0305503</t>
  </si>
  <si>
    <t>BS0305504</t>
  </si>
  <si>
    <t>BS0305505</t>
  </si>
  <si>
    <t>BS0305506</t>
  </si>
  <si>
    <t>BS0305507</t>
  </si>
  <si>
    <t>BS0305508</t>
  </si>
  <si>
    <t>BS0305509</t>
  </si>
  <si>
    <t>BS0305510</t>
  </si>
  <si>
    <t>BS0305511</t>
  </si>
  <si>
    <t>BS0305512</t>
  </si>
  <si>
    <t>BS0305513</t>
  </si>
  <si>
    <t>BS0305514</t>
  </si>
  <si>
    <t>BS0305515</t>
  </si>
  <si>
    <t>BS0305516</t>
  </si>
  <si>
    <t>BS0305517</t>
  </si>
  <si>
    <t>BS0305518</t>
  </si>
  <si>
    <t>BS0305519</t>
  </si>
  <si>
    <t>BS0305520</t>
  </si>
  <si>
    <t>BS0305521</t>
  </si>
  <si>
    <t>BS0305522</t>
  </si>
  <si>
    <t>BS0305523</t>
  </si>
  <si>
    <t>BS0305524</t>
  </si>
  <si>
    <t>BS0305525</t>
  </si>
  <si>
    <t>BS0305526</t>
  </si>
  <si>
    <t>BS0305527</t>
  </si>
  <si>
    <t>BS0305528</t>
  </si>
  <si>
    <t>BS0305529</t>
  </si>
  <si>
    <t>BS0305530</t>
  </si>
  <si>
    <t>BS0305531</t>
  </si>
  <si>
    <t>BS0305532</t>
  </si>
  <si>
    <t>BS0305533</t>
  </si>
  <si>
    <t>BS0305534</t>
  </si>
  <si>
    <t>BS0305535</t>
  </si>
  <si>
    <t>BS0305536</t>
  </si>
  <si>
    <t>BS0305537</t>
  </si>
  <si>
    <t>BS0305538</t>
  </si>
  <si>
    <t>BS0305539</t>
  </si>
  <si>
    <t>BS0305540</t>
  </si>
  <si>
    <t>BS0305541</t>
  </si>
  <si>
    <t>BS0305542</t>
  </si>
  <si>
    <t>BS0305543</t>
  </si>
  <si>
    <t>BS0305544</t>
  </si>
  <si>
    <t>BS0305545</t>
  </si>
  <si>
    <t>BS0305546</t>
  </si>
  <si>
    <t>BS0305547</t>
  </si>
  <si>
    <t>BS0305548</t>
  </si>
  <si>
    <t>BS0305549</t>
  </si>
  <si>
    <t>BS0305550</t>
  </si>
  <si>
    <t>BS0305551</t>
  </si>
  <si>
    <t>BS0305552</t>
  </si>
  <si>
    <t>BS0305553</t>
  </si>
  <si>
    <t>BS0305554</t>
  </si>
  <si>
    <t>BS0305555</t>
  </si>
  <si>
    <t>BS0305556</t>
  </si>
  <si>
    <t>BS0305557</t>
  </si>
  <si>
    <t>BS0305558</t>
  </si>
  <si>
    <t>BS0305559</t>
  </si>
  <si>
    <t>BS0305560</t>
  </si>
  <si>
    <t>BS0305561</t>
  </si>
  <si>
    <t>BS0305562</t>
  </si>
  <si>
    <t>BS0305563</t>
  </si>
  <si>
    <t>BS0305564</t>
  </si>
  <si>
    <t>BS0305565</t>
  </si>
  <si>
    <t>BS0305566</t>
  </si>
  <si>
    <t>BS0305567</t>
  </si>
  <si>
    <t>BS0305568</t>
  </si>
  <si>
    <t>BS0305569</t>
  </si>
  <si>
    <t>BS0305570</t>
  </si>
  <si>
    <t>BS0305571</t>
  </si>
  <si>
    <t>BS0305572</t>
  </si>
  <si>
    <t>BS0305573</t>
  </si>
  <si>
    <t>BS0305574</t>
  </si>
  <si>
    <t>BS0305575</t>
  </si>
  <si>
    <t>BS0305576</t>
  </si>
  <si>
    <t>BS0305577</t>
  </si>
  <si>
    <t>BS0305578</t>
  </si>
  <si>
    <t>BS0305579</t>
  </si>
  <si>
    <t>BS0305580</t>
  </si>
  <si>
    <t>BS0305581</t>
  </si>
  <si>
    <t>BS0305582</t>
  </si>
  <si>
    <t>BS0305583</t>
  </si>
  <si>
    <t>BS0305584</t>
  </si>
  <si>
    <t>BS0305585</t>
  </si>
  <si>
    <t>BS0305586</t>
  </si>
  <si>
    <t>BS0305587</t>
  </si>
  <si>
    <t>BS0305588</t>
  </si>
  <si>
    <t>BS0305589</t>
  </si>
  <si>
    <t>BS0305590</t>
  </si>
  <si>
    <t>BS0305591</t>
  </si>
  <si>
    <t>BS0305592</t>
  </si>
  <si>
    <t>BS0305593</t>
  </si>
  <si>
    <t>BS0305594</t>
  </si>
  <si>
    <t>BS0305595</t>
  </si>
  <si>
    <t>BS0305596</t>
  </si>
  <si>
    <t>BS0305597</t>
  </si>
  <si>
    <t>BS0305598</t>
  </si>
  <si>
    <t>BS0305599</t>
  </si>
  <si>
    <t>BS0305600</t>
  </si>
  <si>
    <t>BS0305601</t>
  </si>
  <si>
    <t>BS0305602</t>
  </si>
  <si>
    <t>BS0305603</t>
  </si>
  <si>
    <t>BS0305604</t>
  </si>
  <si>
    <t>BS0305605</t>
  </si>
  <si>
    <t>BS0305606</t>
  </si>
  <si>
    <t>BS0305607</t>
  </si>
  <si>
    <t>BS0305608</t>
  </si>
  <si>
    <t>BS0305609</t>
  </si>
  <si>
    <t>BS0305610</t>
  </si>
  <si>
    <t>BS0305611</t>
  </si>
  <si>
    <t>BS0305612</t>
  </si>
  <si>
    <t>BS0305613</t>
  </si>
  <si>
    <t>BS0305614</t>
  </si>
  <si>
    <t>BS0305615</t>
  </si>
  <si>
    <t>BS0305616</t>
  </si>
  <si>
    <t>BS0305617</t>
  </si>
  <si>
    <t>BS0305618</t>
  </si>
  <si>
    <t>BS0305619</t>
  </si>
  <si>
    <t>BS0305620</t>
  </si>
  <si>
    <t>BS0305621</t>
  </si>
  <si>
    <t>BS0305622</t>
  </si>
  <si>
    <t>BS0305623</t>
  </si>
  <si>
    <t>BS0305624</t>
  </si>
  <si>
    <t>BS0305625</t>
  </si>
  <si>
    <t>BS0305626</t>
  </si>
  <si>
    <t>BS0305627</t>
  </si>
  <si>
    <t>BS0305628</t>
  </si>
  <si>
    <t>BS0305629</t>
  </si>
  <si>
    <t>BS0305630</t>
  </si>
  <si>
    <t>BS0305631</t>
  </si>
  <si>
    <t>BS0305632</t>
  </si>
  <si>
    <t>BS0305633</t>
  </si>
  <si>
    <t>BS0305634</t>
  </si>
  <si>
    <t>BS0305635</t>
  </si>
  <si>
    <t>BS0305636</t>
  </si>
  <si>
    <t>BS0305637</t>
  </si>
  <si>
    <t>BS0305638</t>
  </si>
  <si>
    <t>BS0305639</t>
  </si>
  <si>
    <t>BS0305640</t>
  </si>
  <si>
    <t>BS0305641</t>
  </si>
  <si>
    <t>BS0305642</t>
  </si>
  <si>
    <t>BS0305643</t>
  </si>
  <si>
    <t>BS0305644</t>
  </si>
  <si>
    <t>BS0305645</t>
  </si>
  <si>
    <t>BS0305646</t>
  </si>
  <si>
    <t>BS0305647</t>
  </si>
  <si>
    <t>BS0305648</t>
  </si>
  <si>
    <t>BS0305649</t>
  </si>
  <si>
    <t>BS0305650</t>
  </si>
  <si>
    <t>BS0305651</t>
  </si>
  <si>
    <t>BS0305652</t>
  </si>
  <si>
    <t>BS0305653</t>
  </si>
  <si>
    <t>BS0305654</t>
  </si>
  <si>
    <t>BS0305655</t>
  </si>
  <si>
    <t>BS0305656</t>
  </si>
  <si>
    <t>BS0305657</t>
  </si>
  <si>
    <t>BS0305658</t>
  </si>
  <si>
    <t>BS0305659</t>
  </si>
  <si>
    <t>BS0305660</t>
  </si>
  <si>
    <t>BS0305661</t>
  </si>
  <si>
    <t>BS0305662</t>
  </si>
  <si>
    <t>BS0305663</t>
  </si>
  <si>
    <t>BS0305664</t>
  </si>
  <si>
    <t>BS0305665</t>
  </si>
  <si>
    <t>BS0305666</t>
  </si>
  <si>
    <t>BS0305667</t>
  </si>
  <si>
    <t>BS0305668</t>
  </si>
  <si>
    <t>BS0305669</t>
  </si>
  <si>
    <t>BS0305670</t>
  </si>
  <si>
    <t>BS0305671</t>
  </si>
  <si>
    <t>BS0305672</t>
  </si>
  <si>
    <t>BS0305673</t>
  </si>
  <si>
    <t>BS0305674</t>
  </si>
  <si>
    <t>BS0305675</t>
  </si>
  <si>
    <t>BS0305676</t>
  </si>
  <si>
    <t>BS0305677</t>
  </si>
  <si>
    <t>BS0305678</t>
  </si>
  <si>
    <t>BS0305679</t>
  </si>
  <si>
    <t>BS0305680</t>
  </si>
  <si>
    <t>BS0305681</t>
  </si>
  <si>
    <t>BS0305682</t>
  </si>
  <si>
    <t>BS0305683</t>
  </si>
  <si>
    <t>BS0305684</t>
  </si>
  <si>
    <t>BS0305685</t>
  </si>
  <si>
    <t>BS0305686</t>
  </si>
  <si>
    <t>BS0305687</t>
  </si>
  <si>
    <t>BS0305688</t>
  </si>
  <si>
    <t>BS0305689</t>
  </si>
  <si>
    <t>BS0305690</t>
  </si>
  <si>
    <t>BS0305691</t>
  </si>
  <si>
    <t>BS0305692</t>
  </si>
  <si>
    <t>BS0305693</t>
  </si>
  <si>
    <t>BS0305694</t>
  </si>
  <si>
    <t>BS0305695</t>
  </si>
  <si>
    <t>BS0305696</t>
  </si>
  <si>
    <t>BS0305697</t>
  </si>
  <si>
    <t>BS0305698</t>
  </si>
  <si>
    <t>BS0305699</t>
  </si>
  <si>
    <t>BS0305700</t>
  </si>
  <si>
    <t>BS0305701</t>
  </si>
  <si>
    <t>BS0305702</t>
  </si>
  <si>
    <t>BS0305703</t>
  </si>
  <si>
    <t>BS0305704</t>
  </si>
  <si>
    <t>BS0305705</t>
  </si>
  <si>
    <t>BS0305706</t>
  </si>
  <si>
    <t>BS0305707</t>
  </si>
  <si>
    <t>BS0305708</t>
  </si>
  <si>
    <t>BS0305709</t>
  </si>
  <si>
    <t>BS0305710</t>
  </si>
  <si>
    <t>BS0305711</t>
  </si>
  <si>
    <t>BS0305712</t>
  </si>
  <si>
    <t>BS0305713</t>
  </si>
  <si>
    <t>BS0305714</t>
  </si>
  <si>
    <t>BS0305715</t>
  </si>
  <si>
    <t>BS0305716</t>
  </si>
  <si>
    <t>BS0305717</t>
  </si>
  <si>
    <t>BS0305718</t>
  </si>
  <si>
    <t>BS0305719</t>
  </si>
  <si>
    <t>BS0305720</t>
  </si>
  <si>
    <t>BS0305721</t>
  </si>
  <si>
    <t>BS0305722</t>
  </si>
  <si>
    <t>BS0305723</t>
  </si>
  <si>
    <t>BS0305724</t>
  </si>
  <si>
    <t>BS0305725</t>
  </si>
  <si>
    <t>BS0305726</t>
  </si>
  <si>
    <t>BS0305727</t>
  </si>
  <si>
    <t>BS0305728</t>
  </si>
  <si>
    <t>BS0305729</t>
  </si>
  <si>
    <t>BS0305730</t>
  </si>
  <si>
    <t>BS0305731</t>
  </si>
  <si>
    <t>BS0305732</t>
  </si>
  <si>
    <t>BS0305733</t>
  </si>
  <si>
    <t>BS0305734</t>
  </si>
  <si>
    <t>BS0305735</t>
  </si>
  <si>
    <t>BS0305736</t>
  </si>
  <si>
    <t>BS0305737</t>
  </si>
  <si>
    <t>BS0305738</t>
  </si>
  <si>
    <t>BS0305739</t>
  </si>
  <si>
    <t>BS0305740</t>
  </si>
  <si>
    <t>BS0305741</t>
  </si>
  <si>
    <t>BS0305742</t>
  </si>
  <si>
    <t>BS0305743</t>
  </si>
  <si>
    <t>BS0305744</t>
  </si>
  <si>
    <t>BS0305745</t>
  </si>
  <si>
    <t>BS0305746</t>
  </si>
  <si>
    <t>BS0305747</t>
  </si>
  <si>
    <t>BS0305748</t>
  </si>
  <si>
    <t>BS0305749</t>
  </si>
  <si>
    <t>BS0305750</t>
  </si>
  <si>
    <t>BS0305751</t>
  </si>
  <si>
    <t>BS0305752</t>
  </si>
  <si>
    <t>BS0305753</t>
  </si>
  <si>
    <t>BS0305754</t>
  </si>
  <si>
    <t>BS0305755</t>
  </si>
  <si>
    <t>BS0305756</t>
  </si>
  <si>
    <t>BS0305757</t>
  </si>
  <si>
    <t>BS0305758</t>
  </si>
  <si>
    <t>BS0305759</t>
  </si>
  <si>
    <t>BS0305760</t>
  </si>
  <si>
    <t>BS0305761</t>
  </si>
  <si>
    <t>BS0305762</t>
  </si>
  <si>
    <t>BS0305763</t>
  </si>
  <si>
    <t>BS0305764</t>
  </si>
  <si>
    <t>BS0305765</t>
  </si>
  <si>
    <t>BS0305766</t>
  </si>
  <si>
    <t>BS0305767</t>
  </si>
  <si>
    <t>BS0305768</t>
  </si>
  <si>
    <t>BS0305769</t>
  </si>
  <si>
    <t>BS0305770</t>
  </si>
  <si>
    <t>BS0305771</t>
  </si>
  <si>
    <t>BS0305772</t>
  </si>
  <si>
    <t>BS0305773</t>
  </si>
  <si>
    <t>BS0305774</t>
  </si>
  <si>
    <t>BS0305775</t>
  </si>
  <si>
    <t>BS0305776</t>
  </si>
  <si>
    <t>BS0305777</t>
  </si>
  <si>
    <t>BS0305778</t>
  </si>
  <si>
    <t>BS0305779</t>
  </si>
  <si>
    <t>BS0305780</t>
  </si>
  <si>
    <t>BS0305781</t>
  </si>
  <si>
    <t>BS0305782</t>
  </si>
  <si>
    <t>BS0305783</t>
  </si>
  <si>
    <t>BS0305784</t>
  </si>
  <si>
    <t>BS0305785</t>
  </si>
  <si>
    <t>BS0305786</t>
  </si>
  <si>
    <t>BS0305787</t>
  </si>
  <si>
    <t>BS0305788</t>
  </si>
  <si>
    <t>BS0305789</t>
  </si>
  <si>
    <t>BS0305790</t>
  </si>
  <si>
    <t>BS0305791</t>
  </si>
  <si>
    <t>BS0305792</t>
  </si>
  <si>
    <t>BS0305793</t>
  </si>
  <si>
    <t>BS0305794</t>
  </si>
  <si>
    <t>BS0305795</t>
  </si>
  <si>
    <t>BS0305796</t>
  </si>
  <si>
    <t>BS0305797</t>
  </si>
  <si>
    <t>BS0305798</t>
  </si>
  <si>
    <t>BS0305799</t>
  </si>
  <si>
    <t>BS0305800</t>
  </si>
  <si>
    <t>BS0305801</t>
  </si>
  <si>
    <t>BS0305802</t>
  </si>
  <si>
    <t>BS0305803</t>
  </si>
  <si>
    <t>BS0305804</t>
  </si>
  <si>
    <t>BS0305805</t>
  </si>
  <si>
    <t>BS0305806</t>
  </si>
  <si>
    <t>BS0305807</t>
  </si>
  <si>
    <t>BS0305808</t>
  </si>
  <si>
    <t>BS0305809</t>
  </si>
  <si>
    <t>BS0305810</t>
  </si>
  <si>
    <t>BS0305811</t>
  </si>
  <si>
    <t>BS0305812</t>
  </si>
  <si>
    <t>BS0305813</t>
  </si>
  <si>
    <t>BS0305814</t>
  </si>
  <si>
    <t>BS0305815</t>
  </si>
  <si>
    <t>BS0305816</t>
  </si>
  <si>
    <t>BS0305817</t>
  </si>
  <si>
    <t>BS0305818</t>
  </si>
  <si>
    <t>BS0305819</t>
  </si>
  <si>
    <t>BS0305820</t>
  </si>
  <si>
    <t>BS0305821</t>
  </si>
  <si>
    <t>BS0305822</t>
  </si>
  <si>
    <t>BS0305823</t>
  </si>
  <si>
    <t>BS0305824</t>
  </si>
  <si>
    <t>BS0305825</t>
  </si>
  <si>
    <t>BS0305826</t>
  </si>
  <si>
    <t>BS0305827</t>
  </si>
  <si>
    <t>BS0305828</t>
  </si>
  <si>
    <t>BS0305829</t>
  </si>
  <si>
    <t>BS0305830</t>
  </si>
  <si>
    <t>BS0305831</t>
  </si>
  <si>
    <t>BS0305832</t>
  </si>
  <si>
    <t>BS0305833</t>
  </si>
  <si>
    <t>BS0305834</t>
  </si>
  <si>
    <t>BS0305835</t>
  </si>
  <si>
    <t>BS0305836</t>
  </si>
  <si>
    <t>BS0305837</t>
  </si>
  <si>
    <t>BS0305838</t>
  </si>
  <si>
    <t>BS0305839</t>
  </si>
  <si>
    <t>BS0305840</t>
  </si>
  <si>
    <t>BS0305841</t>
  </si>
  <si>
    <t>BS0305842</t>
  </si>
  <si>
    <t>BS0305843</t>
  </si>
  <si>
    <t>BS0305844</t>
  </si>
  <si>
    <t>BS0305845</t>
  </si>
  <si>
    <t>BS0305846</t>
  </si>
  <si>
    <t>BS0305847</t>
  </si>
  <si>
    <t>BS0305848</t>
  </si>
  <si>
    <t>BS0305849</t>
  </si>
  <si>
    <t>BS0305850</t>
  </si>
  <si>
    <t>BS0305851</t>
  </si>
  <si>
    <t>BS0305852</t>
  </si>
  <si>
    <t>BS0305853</t>
  </si>
  <si>
    <t>BS0305854</t>
  </si>
  <si>
    <t>BS0305855</t>
  </si>
  <si>
    <t>BS0305856</t>
  </si>
  <si>
    <t>BS0305857</t>
  </si>
  <si>
    <t>BS0305858</t>
  </si>
  <si>
    <t>BS0305859</t>
  </si>
  <si>
    <t>BS0305860</t>
  </si>
  <si>
    <t>BS0305861</t>
  </si>
  <si>
    <t>BS0305862</t>
  </si>
  <si>
    <t>BS0305863</t>
  </si>
  <si>
    <t>BS0305864</t>
  </si>
  <si>
    <t>BS0305865</t>
  </si>
  <si>
    <t>BS0305866</t>
  </si>
  <si>
    <t>BS0305867</t>
  </si>
  <si>
    <t>BS0305868</t>
  </si>
  <si>
    <t>BS0305869</t>
  </si>
  <si>
    <t>BS0305870</t>
  </si>
  <si>
    <t>BS0305871</t>
  </si>
  <si>
    <t>BS0305872</t>
  </si>
  <si>
    <t>BS0305873</t>
  </si>
  <si>
    <t>BS0305874</t>
  </si>
  <si>
    <t>BS0305875</t>
  </si>
  <si>
    <t>BS0305876</t>
  </si>
  <si>
    <t>BS0305877</t>
  </si>
  <si>
    <t>BS0305878</t>
  </si>
  <si>
    <t>BS0305879</t>
  </si>
  <si>
    <t>BS0305880</t>
  </si>
  <si>
    <t>BS0305881</t>
  </si>
  <si>
    <t>BS0305882</t>
  </si>
  <si>
    <t>BS0305883</t>
  </si>
  <si>
    <t>BS0305884</t>
  </si>
  <si>
    <t>BS0305885</t>
  </si>
  <si>
    <t>BS0305886</t>
  </si>
  <si>
    <t>BS0305887</t>
  </si>
  <si>
    <t>BS0305888</t>
  </si>
  <si>
    <t>BS0305889</t>
  </si>
  <si>
    <t>BS0305890</t>
  </si>
  <si>
    <t>BS0305891</t>
  </si>
  <si>
    <t>BS0305892</t>
  </si>
  <si>
    <t>BS0305893</t>
  </si>
  <si>
    <t>BS0305894</t>
  </si>
  <si>
    <t>BS0305895</t>
  </si>
  <si>
    <t>BS0305896</t>
  </si>
  <si>
    <t>BS0305897</t>
  </si>
  <si>
    <t>BS0305898</t>
  </si>
  <si>
    <t>BS0305899</t>
  </si>
  <si>
    <t>BS0305900</t>
  </si>
  <si>
    <t>BS0305901</t>
  </si>
  <si>
    <t>BS0305902</t>
  </si>
  <si>
    <t>BS0305903</t>
  </si>
  <si>
    <t>BS0305904</t>
  </si>
  <si>
    <t>BS0305905</t>
  </si>
  <si>
    <t>BS0305906</t>
  </si>
  <si>
    <t>BS0305907</t>
  </si>
  <si>
    <t>BS0305908</t>
  </si>
  <si>
    <t>BS0305909</t>
  </si>
  <si>
    <t>BS0305910</t>
  </si>
  <si>
    <t>BS0305911</t>
  </si>
  <si>
    <t>BS0305912</t>
  </si>
  <si>
    <t>BS0305913</t>
  </si>
  <si>
    <t>BS0305914</t>
  </si>
  <si>
    <t>BS0305915</t>
  </si>
  <si>
    <t>BS0305916</t>
  </si>
  <si>
    <t>BS0305917</t>
  </si>
  <si>
    <t>BS0305918</t>
  </si>
  <si>
    <t>BS0305919</t>
  </si>
  <si>
    <t>BS0305920</t>
  </si>
  <si>
    <t>BS0305921</t>
  </si>
  <si>
    <t>BS0305922</t>
  </si>
  <si>
    <t>BS0305923</t>
  </si>
  <si>
    <t>BS0305924</t>
  </si>
  <si>
    <t>BS0305925</t>
  </si>
  <si>
    <t>BS0305926</t>
  </si>
  <si>
    <t>BS0305927</t>
  </si>
  <si>
    <t>BS0305928</t>
  </si>
  <si>
    <t>BS0305929</t>
  </si>
  <si>
    <t>BS0305930</t>
  </si>
  <si>
    <t>BS0305931</t>
  </si>
  <si>
    <t>BS0305932</t>
  </si>
  <si>
    <t>BS0305933</t>
  </si>
  <si>
    <t>BS0305934</t>
  </si>
  <si>
    <t>BS0305935</t>
  </si>
  <si>
    <t>BS0305936</t>
  </si>
  <si>
    <t>BS0305937</t>
  </si>
  <si>
    <t>BS0305938</t>
  </si>
  <si>
    <t>BS0305939</t>
  </si>
  <si>
    <t>BS0305940</t>
  </si>
  <si>
    <t>BS0305941</t>
  </si>
  <si>
    <t>BS0305942</t>
  </si>
  <si>
    <t>BS0305943</t>
  </si>
  <si>
    <t>BS0305944</t>
  </si>
  <si>
    <t>BS0305945</t>
  </si>
  <si>
    <t>BS0305946</t>
  </si>
  <si>
    <t>BS0305947</t>
  </si>
  <si>
    <t>BS0305948</t>
  </si>
  <si>
    <t>BS0305949</t>
  </si>
  <si>
    <t>BS0305950</t>
  </si>
  <si>
    <t>BS0305951</t>
  </si>
  <si>
    <t>BS0305952</t>
  </si>
  <si>
    <t>BS0305953</t>
  </si>
  <si>
    <t>BS0305954</t>
  </si>
  <si>
    <t>BS0305955</t>
  </si>
  <si>
    <t>BS0305956</t>
  </si>
  <si>
    <t>BS0305957</t>
  </si>
  <si>
    <t>BS0305958</t>
  </si>
  <si>
    <t>BS0305959</t>
  </si>
  <si>
    <t>BS0305960</t>
  </si>
  <si>
    <t>BS0305961</t>
  </si>
  <si>
    <t>BS0305962</t>
  </si>
  <si>
    <t>BS0305963</t>
  </si>
  <si>
    <t>BS0305964</t>
  </si>
  <si>
    <t>BS0305965</t>
  </si>
  <si>
    <t>BS0305966</t>
  </si>
  <si>
    <t>BS0305967</t>
  </si>
  <si>
    <t>BS0305968</t>
  </si>
  <si>
    <t>BS0305969</t>
  </si>
  <si>
    <t>BS0305970</t>
  </si>
  <si>
    <t>BS0305971</t>
  </si>
  <si>
    <t>BS0305972</t>
  </si>
  <si>
    <t>BS0305973</t>
  </si>
  <si>
    <t>BS0305974</t>
  </si>
  <si>
    <t>BS0305975</t>
  </si>
  <si>
    <t>BS0305976</t>
  </si>
  <si>
    <t>BS0305977</t>
  </si>
  <si>
    <t>BS0305978</t>
  </si>
  <si>
    <t>BS0305979</t>
  </si>
  <si>
    <t>BS0305980</t>
  </si>
  <si>
    <t>BS0305981</t>
  </si>
  <si>
    <t>BS0305982</t>
  </si>
  <si>
    <t>BS0305983</t>
  </si>
  <si>
    <t>BS0305984</t>
  </si>
  <si>
    <t>BS0305985</t>
  </si>
  <si>
    <t>BS0305986</t>
  </si>
  <si>
    <t>BS0305987</t>
  </si>
  <si>
    <t>BS0305988</t>
  </si>
  <si>
    <t>BS0305989</t>
  </si>
  <si>
    <t>BS0305990</t>
  </si>
  <si>
    <t>BS0305991</t>
  </si>
  <si>
    <t>BS0305992</t>
  </si>
  <si>
    <t>BS0305993</t>
  </si>
  <si>
    <t>BS0305994</t>
  </si>
  <si>
    <t>BS0305995</t>
  </si>
  <si>
    <t>BS0305996</t>
  </si>
  <si>
    <t>BS0305997</t>
  </si>
  <si>
    <t>BS0305998</t>
  </si>
  <si>
    <t>BS0305999</t>
  </si>
  <si>
    <t>BS0306000</t>
  </si>
  <si>
    <t>BS0306001</t>
  </si>
  <si>
    <t>BS0306002</t>
  </si>
  <si>
    <t>BS0306003</t>
  </si>
  <si>
    <t>BS0306004</t>
  </si>
  <si>
    <t>BS0306005</t>
  </si>
  <si>
    <t>BS0306006</t>
  </si>
  <si>
    <t>BS0306007</t>
  </si>
  <si>
    <t>BS0306008</t>
  </si>
  <si>
    <t>BS0306009</t>
  </si>
  <si>
    <t>BS0306010</t>
  </si>
  <si>
    <t>BS0306011</t>
  </si>
  <si>
    <t>BS0306012</t>
  </si>
  <si>
    <t>BS0306013</t>
  </si>
  <si>
    <t>BS0306014</t>
  </si>
  <si>
    <t>BS0306015</t>
  </si>
  <si>
    <t>BS0306016</t>
  </si>
  <si>
    <t>BS0306017</t>
  </si>
  <si>
    <t>BS0306018</t>
  </si>
  <si>
    <t>BS0306019</t>
  </si>
  <si>
    <t>BS0306020</t>
  </si>
  <si>
    <t>BS0306021</t>
  </si>
  <si>
    <t>BS0306022</t>
  </si>
  <si>
    <t>BS0306023</t>
  </si>
  <si>
    <t>BS0306024</t>
  </si>
  <si>
    <t>BS0306025</t>
  </si>
  <si>
    <t>BS0306026</t>
  </si>
  <si>
    <t>BS0306027</t>
  </si>
  <si>
    <t>BS0306028</t>
  </si>
  <si>
    <t>BS0306029</t>
  </si>
  <si>
    <t>BS0306030</t>
  </si>
  <si>
    <t>BS0306031</t>
  </si>
  <si>
    <t>BS0306032</t>
  </si>
  <si>
    <t>BS0306033</t>
  </si>
  <si>
    <t>BS0306034</t>
  </si>
  <si>
    <t>BS0306035</t>
  </si>
  <si>
    <t>BS0306036</t>
  </si>
  <si>
    <t>BS0306037</t>
  </si>
  <si>
    <t>BS0306038</t>
  </si>
  <si>
    <t>BS0306039</t>
  </si>
  <si>
    <t>BS0306040</t>
  </si>
  <si>
    <t>BS0306041</t>
  </si>
  <si>
    <t>BS0306042</t>
  </si>
  <si>
    <t>BS0306043</t>
  </si>
  <si>
    <t>BS0306044</t>
  </si>
  <si>
    <t>BS0306045</t>
  </si>
  <si>
    <t>BS0306046</t>
  </si>
  <si>
    <t>BS0306047</t>
  </si>
  <si>
    <t>BS0306048</t>
  </si>
  <si>
    <t>BS0306049</t>
  </si>
  <si>
    <t>BS0306050</t>
  </si>
  <si>
    <t>BS0306051</t>
  </si>
  <si>
    <t>BS0306052</t>
  </si>
  <si>
    <t>BS0306053</t>
  </si>
  <si>
    <t>BS0306054</t>
  </si>
  <si>
    <t>BS0306055</t>
  </si>
  <si>
    <t>BS0306056</t>
  </si>
  <si>
    <t>BS0306057</t>
  </si>
  <si>
    <t>BS0306058</t>
  </si>
  <si>
    <t>BS0306059</t>
  </si>
  <si>
    <t>BS0306060</t>
  </si>
  <si>
    <t>BS0306061</t>
  </si>
  <si>
    <t>BS0306062</t>
  </si>
  <si>
    <t>BS0306063</t>
  </si>
  <si>
    <t>BS0306064</t>
  </si>
  <si>
    <t>BS0306065</t>
  </si>
  <si>
    <t>BS0306066</t>
  </si>
  <si>
    <t>BS0306067</t>
  </si>
  <si>
    <t>BS0306068</t>
  </si>
  <si>
    <t>BS0306069</t>
  </si>
  <si>
    <t>BS0306070</t>
  </si>
  <si>
    <t>BS0306071</t>
  </si>
  <si>
    <t>BS0306072</t>
  </si>
  <si>
    <t>BS0306073</t>
  </si>
  <si>
    <t>BS0306074</t>
  </si>
  <si>
    <t>BS0306075</t>
  </si>
  <si>
    <t>BS0306076</t>
  </si>
  <si>
    <t>BS0306077</t>
  </si>
  <si>
    <t>BS0306078</t>
  </si>
  <si>
    <t>BS0306079</t>
  </si>
  <si>
    <t>BS0306080</t>
  </si>
  <si>
    <t>BS0306081</t>
  </si>
  <si>
    <t>BS0306082</t>
  </si>
  <si>
    <t>BS0306083</t>
  </si>
  <si>
    <t>BS0306084</t>
  </si>
  <si>
    <t>BS0306085</t>
  </si>
  <si>
    <t>BS0306086</t>
  </si>
  <si>
    <t>BS0306087</t>
  </si>
  <si>
    <t>BS0306088</t>
  </si>
  <si>
    <t>BS0306089</t>
  </si>
  <si>
    <t>BS0306090</t>
  </si>
  <si>
    <t>BS0306091</t>
  </si>
  <si>
    <t>BS0306092</t>
  </si>
  <si>
    <t>BS0306093</t>
  </si>
  <si>
    <t>BS0306094</t>
  </si>
  <si>
    <t>BS0306095</t>
  </si>
  <si>
    <t>BS0306096</t>
  </si>
  <si>
    <t>BS0306097</t>
  </si>
  <si>
    <t>BS0306098</t>
  </si>
  <si>
    <t>BS0306099</t>
  </si>
  <si>
    <t>BS0306100</t>
  </si>
  <si>
    <t>BS0306101</t>
  </si>
  <si>
    <t>BS0306102</t>
  </si>
  <si>
    <t>BS0306103</t>
  </si>
  <si>
    <t>BS0306104</t>
  </si>
  <si>
    <t>BS0306105</t>
  </si>
  <si>
    <t>BS0306106</t>
  </si>
  <si>
    <t>BS0306107</t>
  </si>
  <si>
    <t>BS0306108</t>
  </si>
  <si>
    <t>BS0306109</t>
  </si>
  <si>
    <t>BS0306110</t>
  </si>
  <si>
    <t>BS0306111</t>
  </si>
  <si>
    <t>BS0306112</t>
  </si>
  <si>
    <t>BS0306113</t>
  </si>
  <si>
    <t>BS0306114</t>
  </si>
  <si>
    <t>BS0306115</t>
  </si>
  <si>
    <t>BS0306116</t>
  </si>
  <si>
    <t>BS0306117</t>
  </si>
  <si>
    <t>BS0306118</t>
  </si>
  <si>
    <t>BS0306119</t>
  </si>
  <si>
    <t>BS0306120</t>
  </si>
  <si>
    <t>BS0306121</t>
  </si>
  <si>
    <t>BS0306122</t>
  </si>
  <si>
    <t>BS0306123</t>
  </si>
  <si>
    <t>BS0306124</t>
  </si>
  <si>
    <t>BS0306125</t>
  </si>
  <si>
    <t>BS0306126</t>
  </si>
  <si>
    <t>BS0306127</t>
  </si>
  <si>
    <t>BS0306128</t>
  </si>
  <si>
    <t>BS0306129</t>
  </si>
  <si>
    <t>BS0306130</t>
  </si>
  <si>
    <t>BS0306131</t>
  </si>
  <si>
    <t>BS0306132</t>
  </si>
  <si>
    <t>BS0306133</t>
  </si>
  <si>
    <t>BS0306134</t>
  </si>
  <si>
    <t>BS0306135</t>
  </si>
  <si>
    <t>BS0306136</t>
  </si>
  <si>
    <t>BS0306137</t>
  </si>
  <si>
    <t>BS0306138</t>
  </si>
  <si>
    <t>BS0306139</t>
  </si>
  <si>
    <t>BS0306140</t>
  </si>
  <si>
    <t>BS0306141</t>
  </si>
  <si>
    <t>BS0306142</t>
  </si>
  <si>
    <t>BS0306143</t>
  </si>
  <si>
    <t>BS0306144</t>
  </si>
  <si>
    <t>BS0306145</t>
  </si>
  <si>
    <t>BS0306146</t>
  </si>
  <si>
    <t>BS0306147</t>
  </si>
  <si>
    <t>BS0306148</t>
  </si>
  <si>
    <t>BS0306149</t>
  </si>
  <si>
    <t>BS0306150</t>
  </si>
  <si>
    <t>BS0306151</t>
  </si>
  <si>
    <t>BS0306152</t>
  </si>
  <si>
    <t>BS0306153</t>
  </si>
  <si>
    <t>BS0306154</t>
  </si>
  <si>
    <t>BS0306155</t>
  </si>
  <si>
    <t>BS0306156</t>
  </si>
  <si>
    <t>BS0306157</t>
  </si>
  <si>
    <t>BS0306158</t>
  </si>
  <si>
    <t>BS0306159</t>
  </si>
  <si>
    <t>BS0306160</t>
  </si>
  <si>
    <t>BS0306161</t>
  </si>
  <si>
    <t>BS0306162</t>
  </si>
  <si>
    <t>BS0306163</t>
  </si>
  <si>
    <t>BS0306164</t>
  </si>
  <si>
    <t>BS0306165</t>
  </si>
  <si>
    <t>BS0306166</t>
  </si>
  <si>
    <t>BS0306167</t>
  </si>
  <si>
    <t>BS0306168</t>
  </si>
  <si>
    <t>BS0306169</t>
  </si>
  <si>
    <t>BS0306170</t>
  </si>
  <si>
    <t>BS0306171</t>
  </si>
  <si>
    <t>BS0306172</t>
  </si>
  <si>
    <t>BS0306173</t>
  </si>
  <si>
    <t>BS0306174</t>
  </si>
  <si>
    <t>BS0306175</t>
  </si>
  <si>
    <t>BS0306176</t>
  </si>
  <si>
    <t>BS0306177</t>
  </si>
  <si>
    <t>BS0306178</t>
  </si>
  <si>
    <t>BS0306179</t>
  </si>
  <si>
    <t>BS0306180</t>
  </si>
  <si>
    <t>BS0306181</t>
  </si>
  <si>
    <t>BS0306182</t>
  </si>
  <si>
    <t>BS0306183</t>
  </si>
  <si>
    <t>BS0306184</t>
  </si>
  <si>
    <t>BS0306185</t>
  </si>
  <si>
    <t>BS0306186</t>
  </si>
  <si>
    <t>BS0306187</t>
  </si>
  <si>
    <t>BS0306188</t>
  </si>
  <si>
    <t>BS0306189</t>
  </si>
  <si>
    <t>BS0306190</t>
  </si>
  <si>
    <t>BS0306191</t>
  </si>
  <si>
    <t>BS0306192</t>
  </si>
  <si>
    <t>BS0306193</t>
  </si>
  <si>
    <t>BS0306194</t>
  </si>
  <si>
    <t>BS0306195</t>
  </si>
  <si>
    <t>BS0306196</t>
  </si>
  <si>
    <t>BS0306197</t>
  </si>
  <si>
    <t>BS0306198</t>
  </si>
  <si>
    <t>BS0306199</t>
  </si>
  <si>
    <t>BS0306200</t>
  </si>
  <si>
    <t>BS0306201</t>
  </si>
  <si>
    <t>BS0306202</t>
  </si>
  <si>
    <t>BS0306203</t>
  </si>
  <si>
    <t>BS0306204</t>
  </si>
  <si>
    <t>BS0306205</t>
  </si>
  <si>
    <t>BS0306206</t>
  </si>
  <si>
    <t>BS0306207</t>
  </si>
  <si>
    <t>BS0306208</t>
  </si>
  <si>
    <t>BS0306209</t>
  </si>
  <si>
    <t>BS0306210</t>
  </si>
  <si>
    <t>BS0306211</t>
  </si>
  <si>
    <t>BS0306212</t>
  </si>
  <si>
    <t>BS0306213</t>
  </si>
  <si>
    <t>BS0306214</t>
  </si>
  <si>
    <t>BS0306215</t>
  </si>
  <si>
    <t>BS0306216</t>
  </si>
  <si>
    <t>BS0306217</t>
  </si>
  <si>
    <t>BS0306218</t>
  </si>
  <si>
    <t>BS0306219</t>
  </si>
  <si>
    <t>BS0306220</t>
  </si>
  <si>
    <t>BS0306221</t>
  </si>
  <si>
    <t>BS0306222</t>
  </si>
  <si>
    <t>BS0306223</t>
  </si>
  <si>
    <t>BS0306224</t>
  </si>
  <si>
    <t>BS0306225</t>
  </si>
  <si>
    <t>BS0306226</t>
  </si>
  <si>
    <t>BS0306227</t>
  </si>
  <si>
    <t>BS0306228</t>
  </si>
  <si>
    <t>BS0306229</t>
  </si>
  <si>
    <t>BS0306230</t>
  </si>
  <si>
    <t>BS0306231</t>
  </si>
  <si>
    <t>BS0306232</t>
  </si>
  <si>
    <t>BS0306233</t>
  </si>
  <si>
    <t>BS0306234</t>
  </si>
  <si>
    <t>BS0306235</t>
  </si>
  <si>
    <t>BS0306236</t>
  </si>
  <si>
    <t>BS0306237</t>
  </si>
  <si>
    <t>BS0306238</t>
  </si>
  <si>
    <t>BS0306239</t>
  </si>
  <si>
    <t>BS0306240</t>
  </si>
  <si>
    <t>BS0306241</t>
  </si>
  <si>
    <t>BS0306242</t>
  </si>
  <si>
    <t>BS0306243</t>
  </si>
  <si>
    <t>BS0306244</t>
  </si>
  <si>
    <t>BS0306245</t>
  </si>
  <si>
    <t>BS0306246</t>
  </si>
  <si>
    <t>BS0306247</t>
  </si>
  <si>
    <t>BS0306248</t>
  </si>
  <si>
    <t>BS0306249</t>
  </si>
  <si>
    <t>BS0306250</t>
  </si>
  <si>
    <t>BS0306251</t>
  </si>
  <si>
    <t>BS0306252</t>
  </si>
  <si>
    <t>BS0306253</t>
  </si>
  <si>
    <t>BS0306254</t>
  </si>
  <si>
    <t>BS0306255</t>
  </si>
  <si>
    <t>BS0306256</t>
  </si>
  <si>
    <t>BS0306257</t>
  </si>
  <si>
    <t>BS0306258</t>
  </si>
  <si>
    <t>BS0306259</t>
  </si>
  <si>
    <t>BS0306260</t>
  </si>
  <si>
    <t>BS0306261</t>
  </si>
  <si>
    <t>BS0306262</t>
  </si>
  <si>
    <t>BS0306263</t>
  </si>
  <si>
    <t>BS0306264</t>
  </si>
  <si>
    <t>BS0306265</t>
  </si>
  <si>
    <t>BS0306266</t>
  </si>
  <si>
    <t>BS0306267</t>
  </si>
  <si>
    <t>BS0306268</t>
  </si>
  <si>
    <t>BS0306269</t>
  </si>
  <si>
    <t>BS0306270</t>
  </si>
  <si>
    <t>BS0306271</t>
  </si>
  <si>
    <t>BS0306272</t>
  </si>
  <si>
    <t>BS0306273</t>
  </si>
  <si>
    <t>BS0306274</t>
  </si>
  <si>
    <t>BS0306275</t>
  </si>
  <si>
    <t>BS0306276</t>
  </si>
  <si>
    <t>BS0306277</t>
  </si>
  <si>
    <t>BS0306278</t>
  </si>
  <si>
    <t>BS0306279</t>
  </si>
  <si>
    <t>BS0306280</t>
  </si>
  <si>
    <t>BS0306281</t>
  </si>
  <si>
    <t>BS0306282</t>
  </si>
  <si>
    <t>BS0306283</t>
  </si>
  <si>
    <t>BS0306284</t>
  </si>
  <si>
    <t>BS0306285</t>
  </si>
  <si>
    <t>BS0306286</t>
  </si>
  <si>
    <t>BS0306287</t>
  </si>
  <si>
    <t>BS0306288</t>
  </si>
  <si>
    <t>BS0306289</t>
  </si>
  <si>
    <t>BS0306290</t>
  </si>
  <si>
    <t>BS0306291</t>
  </si>
  <si>
    <t>BS0306292</t>
  </si>
  <si>
    <t>BS0306293</t>
  </si>
  <si>
    <t>BS0306294</t>
  </si>
  <si>
    <t>BS0306295</t>
  </si>
  <si>
    <t>BS0306296</t>
  </si>
  <si>
    <t>BS0306297</t>
  </si>
  <si>
    <t>BS0306298</t>
  </si>
  <si>
    <t>BS0306299</t>
  </si>
  <si>
    <t>BS0306300</t>
  </si>
  <si>
    <t>BS0306301</t>
  </si>
  <si>
    <t>BS0306302</t>
  </si>
  <si>
    <t>BS0306303</t>
  </si>
  <si>
    <t>BS0306304</t>
  </si>
  <si>
    <t>BS0306305</t>
  </si>
  <si>
    <t>BS0306306</t>
  </si>
  <si>
    <t>BS0306307</t>
  </si>
  <si>
    <t>BS0306308</t>
  </si>
  <si>
    <t>BS0306309</t>
  </si>
  <si>
    <t>BS0306310</t>
  </si>
  <si>
    <t>BS0306311</t>
  </si>
  <si>
    <t>BS0306312</t>
  </si>
  <si>
    <t>BS0306313</t>
  </si>
  <si>
    <t>BS0306314</t>
  </si>
  <si>
    <t>BS0306315</t>
  </si>
  <si>
    <t>BS0306316</t>
  </si>
  <si>
    <t>BS0306317</t>
  </si>
  <si>
    <t>BS0306318</t>
  </si>
  <si>
    <t>BS0306319</t>
  </si>
  <si>
    <t>BS0306320</t>
  </si>
  <si>
    <t>BS0306321</t>
  </si>
  <si>
    <t>BS0306322</t>
  </si>
  <si>
    <t>BS0306323</t>
  </si>
  <si>
    <t>BS0306324</t>
  </si>
  <si>
    <t>BS0306325</t>
  </si>
  <si>
    <t>BS0306326</t>
  </si>
  <si>
    <t>BS0306327</t>
  </si>
  <si>
    <t>BS0306328</t>
  </si>
  <si>
    <t>BS0306329</t>
  </si>
  <si>
    <t>BS0306330</t>
  </si>
  <si>
    <t>BS0306331</t>
  </si>
  <si>
    <t>BS0306332</t>
  </si>
  <si>
    <t>BS0306333</t>
  </si>
  <si>
    <t>BS0306334</t>
  </si>
  <si>
    <t>BS0306335</t>
  </si>
  <si>
    <t>BS0306336</t>
  </si>
  <si>
    <t>BS0306337</t>
  </si>
  <si>
    <t>BS0306338</t>
  </si>
  <si>
    <t>BS0306339</t>
  </si>
  <si>
    <t>BS0306340</t>
  </si>
  <si>
    <t>BS0306341</t>
  </si>
  <si>
    <t>BS0306342</t>
  </si>
  <si>
    <t>BS0306343</t>
  </si>
  <si>
    <t>BS0306344</t>
  </si>
  <si>
    <t>BS0306345</t>
  </si>
  <si>
    <t>BS0306346</t>
  </si>
  <si>
    <t>BS0306347</t>
  </si>
  <si>
    <t>BS0306348</t>
  </si>
  <si>
    <t>BS0306349</t>
  </si>
  <si>
    <t>BS0306350</t>
  </si>
  <si>
    <t>BS0306351</t>
  </si>
  <si>
    <t>BS0306352</t>
  </si>
  <si>
    <t>BS0306353</t>
  </si>
  <si>
    <t>BS0306354</t>
  </si>
  <si>
    <t>BS0306355</t>
  </si>
  <si>
    <t>BS0306356</t>
  </si>
  <si>
    <t>BS0306357</t>
  </si>
  <si>
    <t>BS0306358</t>
  </si>
  <si>
    <t>BS0306359</t>
  </si>
  <si>
    <t>BS0306360</t>
  </si>
  <si>
    <t>BS0306361</t>
  </si>
  <si>
    <t>BS0306362</t>
  </si>
  <si>
    <t>BS0306363</t>
  </si>
  <si>
    <t>BS0306364</t>
  </si>
  <si>
    <t>BS0306365</t>
  </si>
  <si>
    <t>BS0306366</t>
  </si>
  <si>
    <t>BS0306367</t>
  </si>
  <si>
    <t>BS0306368</t>
  </si>
  <si>
    <t>BS0306369</t>
  </si>
  <si>
    <t>BS0306370</t>
  </si>
  <si>
    <t>BS0306371</t>
  </si>
  <si>
    <t>BS0306372</t>
  </si>
  <si>
    <t>BS0306373</t>
  </si>
  <si>
    <t>BS0306374</t>
  </si>
  <si>
    <t>BS0306375</t>
  </si>
  <si>
    <t>BS0306376</t>
  </si>
  <si>
    <t>BS0306377</t>
  </si>
  <si>
    <t>BS0306378</t>
  </si>
  <si>
    <t>BS0306379</t>
  </si>
  <si>
    <t>BS0306380</t>
  </si>
  <si>
    <t>BS0306381</t>
  </si>
  <si>
    <t>BS0306382</t>
  </si>
  <si>
    <t>BS0306383</t>
  </si>
  <si>
    <t>BS0306384</t>
  </si>
  <si>
    <t>BS0306385</t>
  </si>
  <si>
    <t>BS0306386</t>
  </si>
  <si>
    <t>BS0306387</t>
  </si>
  <si>
    <t>BS0306388</t>
  </si>
  <si>
    <t>BS0306389</t>
  </si>
  <si>
    <t>BS0306390</t>
  </si>
  <si>
    <t>BS0306391</t>
  </si>
  <si>
    <t>BS0306392</t>
  </si>
  <si>
    <t>BS0306393</t>
  </si>
  <si>
    <t>BS0306394</t>
  </si>
  <si>
    <t>BS0306395</t>
  </si>
  <si>
    <t>BS0306396</t>
  </si>
  <si>
    <t>BS0306397</t>
  </si>
  <si>
    <t>BS0306398</t>
  </si>
  <si>
    <t>BS0306399</t>
  </si>
  <si>
    <t>BS0306400</t>
  </si>
  <si>
    <t>BS0306401</t>
  </si>
  <si>
    <t>BS0306402</t>
  </si>
  <si>
    <t>BS0306403</t>
  </si>
  <si>
    <t>BS0306404</t>
  </si>
  <si>
    <t>BS0306405</t>
  </si>
  <si>
    <t>BS0306406</t>
  </si>
  <si>
    <t>BS0306407</t>
  </si>
  <si>
    <t>BS0306408</t>
  </si>
  <si>
    <t>BS0306409</t>
  </si>
  <si>
    <t>BS0306410</t>
  </si>
  <si>
    <t>BS0306411</t>
  </si>
  <si>
    <t>BS0306412</t>
  </si>
  <si>
    <t>BS0306413</t>
  </si>
  <si>
    <t>BS0306414</t>
  </si>
  <si>
    <t>BS0306415</t>
  </si>
  <si>
    <t>BS0306416</t>
  </si>
  <si>
    <t>BS0306417</t>
  </si>
  <si>
    <t>BS0306418</t>
  </si>
  <si>
    <t>BS0306419</t>
  </si>
  <si>
    <t>BS0306420</t>
  </si>
  <si>
    <t>BS0306421</t>
  </si>
  <si>
    <t>BS0306422</t>
  </si>
  <si>
    <t>BS0306423</t>
  </si>
  <si>
    <t>BS0306424</t>
  </si>
  <si>
    <t>BS0306425</t>
  </si>
  <si>
    <t>BS0306426</t>
  </si>
  <si>
    <t>BS0306427</t>
  </si>
  <si>
    <t>BS0306428</t>
  </si>
  <si>
    <t>BS0306429</t>
  </si>
  <si>
    <t>BS0306430</t>
  </si>
  <si>
    <t>BS0306431</t>
  </si>
  <si>
    <t>BS0306432</t>
  </si>
  <si>
    <t>BS0306433</t>
  </si>
  <si>
    <t>BS0306434</t>
  </si>
  <si>
    <t>BS0306435</t>
  </si>
  <si>
    <t>BS0306436</t>
  </si>
  <si>
    <t>BS0306437</t>
  </si>
  <si>
    <t>BS0306438</t>
  </si>
  <si>
    <t>BS0306439</t>
  </si>
  <si>
    <t>BS0306440</t>
  </si>
  <si>
    <t>BS0306441</t>
  </si>
  <si>
    <t>BS0306442</t>
  </si>
  <si>
    <t>BS0306443</t>
  </si>
  <si>
    <t>BS0306444</t>
  </si>
  <si>
    <t>BS0306445</t>
  </si>
  <si>
    <t>BS0306446</t>
  </si>
  <si>
    <t>BS0306447</t>
  </si>
  <si>
    <t>BS0306448</t>
  </si>
  <si>
    <t>BS0306449</t>
  </si>
  <si>
    <t>BS0306450</t>
  </si>
  <si>
    <t>BS0306451</t>
  </si>
  <si>
    <t>BS0306452</t>
  </si>
  <si>
    <t>BS0306453</t>
  </si>
  <si>
    <t>BS0306454</t>
  </si>
  <si>
    <t>BS0306455</t>
  </si>
  <si>
    <t>BS0306456</t>
  </si>
  <si>
    <t>BS0306457</t>
  </si>
  <si>
    <t>BS0306458</t>
  </si>
  <si>
    <t>BS0306459</t>
  </si>
  <si>
    <t>BS0306460</t>
  </si>
  <si>
    <t>BS0306461</t>
  </si>
  <si>
    <t>BS0306462</t>
  </si>
  <si>
    <t>BS0306463</t>
  </si>
  <si>
    <t>BS0306464</t>
  </si>
  <si>
    <t>BS0306465</t>
  </si>
  <si>
    <t>BS0306466</t>
  </si>
  <si>
    <t>BS0306467</t>
  </si>
  <si>
    <t>BS0306468</t>
  </si>
  <si>
    <t>BS0306469</t>
  </si>
  <si>
    <t>BS0306470</t>
  </si>
  <si>
    <t>BS0306471</t>
  </si>
  <si>
    <t>BS0306472</t>
  </si>
  <si>
    <t>BS0306473</t>
  </si>
  <si>
    <t>BS0306474</t>
  </si>
  <si>
    <t>BS0306475</t>
  </si>
  <si>
    <t>BS0306476</t>
  </si>
  <si>
    <t>BS0306477</t>
  </si>
  <si>
    <t>BS0306478</t>
  </si>
  <si>
    <t>BS0306479</t>
  </si>
  <si>
    <t>BS0306480</t>
  </si>
  <si>
    <t>BS0306481</t>
  </si>
  <si>
    <t>BS0306482</t>
  </si>
  <si>
    <t>BS0306483</t>
  </si>
  <si>
    <t>BS0306484</t>
  </si>
  <si>
    <t>BS0306485</t>
  </si>
  <si>
    <t>BS0306486</t>
  </si>
  <si>
    <t>BS0306487</t>
  </si>
  <si>
    <t>BS0306488</t>
  </si>
  <si>
    <t>BS0306489</t>
  </si>
  <si>
    <t>BS0306490</t>
  </si>
  <si>
    <t>BS0306491</t>
  </si>
  <si>
    <t>BS0306492</t>
  </si>
  <si>
    <t>BS0306493</t>
  </si>
  <si>
    <t>BS0306494</t>
  </si>
  <si>
    <t>BS0306495</t>
  </si>
  <si>
    <t>BS0306496</t>
  </si>
  <si>
    <t>BS0306497</t>
  </si>
  <si>
    <t>BS0306498</t>
  </si>
  <si>
    <t>BS0306499</t>
  </si>
  <si>
    <t>BS0306500</t>
  </si>
  <si>
    <t>BS0306501</t>
  </si>
  <si>
    <t>BS0306502</t>
  </si>
  <si>
    <t>BS0306503</t>
  </si>
  <si>
    <t>BS0306504</t>
  </si>
  <si>
    <t>BS0306505</t>
  </si>
  <si>
    <t>BS0306506</t>
  </si>
  <si>
    <t>BS0306507</t>
  </si>
  <si>
    <t>BS0306508</t>
  </si>
  <si>
    <t>BS0306509</t>
  </si>
  <si>
    <t>BS0306510</t>
  </si>
  <si>
    <t>BS0306511</t>
  </si>
  <si>
    <t>BS0306512</t>
  </si>
  <si>
    <t>BS0306513</t>
  </si>
  <si>
    <t>BS0306514</t>
  </si>
  <si>
    <t>BS0306515</t>
  </si>
  <si>
    <t>BS0306516</t>
  </si>
  <si>
    <t>BS0306517</t>
  </si>
  <si>
    <t>BS0306518</t>
  </si>
  <si>
    <t>BS0306519</t>
  </si>
  <si>
    <t>BS0306520</t>
  </si>
  <si>
    <t>BS0306521</t>
  </si>
  <si>
    <t>BS0306522</t>
  </si>
  <si>
    <t>BS0306523</t>
  </si>
  <si>
    <t>BS0306524</t>
  </si>
  <si>
    <t>BS0306525</t>
  </si>
  <si>
    <t>BS0306526</t>
  </si>
  <si>
    <t>BS0306527</t>
  </si>
  <si>
    <t>BS0306528</t>
  </si>
  <si>
    <t>BS0306529</t>
  </si>
  <si>
    <t>BS0306530</t>
  </si>
  <si>
    <t>BS0306531</t>
  </si>
  <si>
    <t>BS0306532</t>
  </si>
  <si>
    <t>BS0306533</t>
  </si>
  <si>
    <t>BS0306534</t>
  </si>
  <si>
    <t>BS0306535</t>
  </si>
  <si>
    <t>BS0306536</t>
  </si>
  <si>
    <t>BS0306537</t>
  </si>
  <si>
    <t>BS0306538</t>
  </si>
  <si>
    <t>BS0306539</t>
  </si>
  <si>
    <t>BS0306540</t>
  </si>
  <si>
    <t>BS0306541</t>
  </si>
  <si>
    <t>BS0306542</t>
  </si>
  <si>
    <t>BS0306543</t>
  </si>
  <si>
    <t>BS0306544</t>
  </si>
  <si>
    <t>BS0306545</t>
  </si>
  <si>
    <t>BS0306546</t>
  </si>
  <si>
    <t>BS0306547</t>
  </si>
  <si>
    <t>BS0306548</t>
  </si>
  <si>
    <t>BS0306549</t>
  </si>
  <si>
    <t>BS0306550</t>
  </si>
  <si>
    <t>BS0306551</t>
  </si>
  <si>
    <t>BS0306552</t>
  </si>
  <si>
    <t>BS0306553</t>
  </si>
  <si>
    <t>BS0306554</t>
  </si>
  <si>
    <t>BS0306555</t>
  </si>
  <si>
    <t>BS0306556</t>
  </si>
  <si>
    <t>BS0306557</t>
  </si>
  <si>
    <t>BS0306558</t>
  </si>
  <si>
    <t>BS0306559</t>
  </si>
  <si>
    <t>BS0306560</t>
  </si>
  <si>
    <t>BS0306561</t>
  </si>
  <si>
    <t>BS0306562</t>
  </si>
  <si>
    <t>BS0306563</t>
  </si>
  <si>
    <t>BS0306564</t>
  </si>
  <si>
    <t>BS0306565</t>
  </si>
  <si>
    <t>BS0306566</t>
  </si>
  <si>
    <t>BS0306567</t>
  </si>
  <si>
    <t>BS0306568</t>
  </si>
  <si>
    <t>BS0306569</t>
  </si>
  <si>
    <t>BS0306570</t>
  </si>
  <si>
    <t>BS0306571</t>
  </si>
  <si>
    <t>BS0306572</t>
  </si>
  <si>
    <t>BS0306573</t>
  </si>
  <si>
    <t>BS0306574</t>
  </si>
  <si>
    <t>BS0306575</t>
  </si>
  <si>
    <t>BS0306576</t>
  </si>
  <si>
    <t>BS0306577</t>
  </si>
  <si>
    <t>BS0306578</t>
  </si>
  <si>
    <t>BS0306579</t>
  </si>
  <si>
    <t>BS0306580</t>
  </si>
  <si>
    <t>BS0306581</t>
  </si>
  <si>
    <t>BS0306582</t>
  </si>
  <si>
    <t>BS0306583</t>
  </si>
  <si>
    <t>BS0306584</t>
  </si>
  <si>
    <t>BS0306585</t>
  </si>
  <si>
    <t>BS0306586</t>
  </si>
  <si>
    <t>BS0306587</t>
  </si>
  <si>
    <t>BS0306588</t>
  </si>
  <si>
    <t>BS0306589</t>
  </si>
  <si>
    <t>BS0306590</t>
  </si>
  <si>
    <t>BS0306591</t>
  </si>
  <si>
    <t>BS0306592</t>
  </si>
  <si>
    <t>BS0306593</t>
  </si>
  <si>
    <t>BS0306594</t>
  </si>
  <si>
    <t>BS0306595</t>
  </si>
  <si>
    <t>BS0306596</t>
  </si>
  <si>
    <t>BS0306597</t>
  </si>
  <si>
    <t>BS0306598</t>
  </si>
  <si>
    <t>BS0306599</t>
  </si>
  <si>
    <t>BS0306600</t>
  </si>
  <si>
    <t>BS0306601</t>
  </si>
  <si>
    <t>BS0306602</t>
  </si>
  <si>
    <t>BS0306603</t>
  </si>
  <si>
    <t>BS0306604</t>
  </si>
  <si>
    <t>BS0306605</t>
  </si>
  <si>
    <t>BS0306606</t>
  </si>
  <si>
    <t>BS0306607</t>
  </si>
  <si>
    <t>BS0306608</t>
  </si>
  <si>
    <t>BS0306609</t>
  </si>
  <si>
    <t>BS0306610</t>
  </si>
  <si>
    <t>BS0306611</t>
  </si>
  <si>
    <t>BS0306612</t>
  </si>
  <si>
    <t>BS0306613</t>
  </si>
  <si>
    <t>BS0306614</t>
  </si>
  <si>
    <t>BS0306615</t>
  </si>
  <si>
    <t>BS0306616</t>
  </si>
  <si>
    <t>BS0306617</t>
  </si>
  <si>
    <t>BS0306618</t>
  </si>
  <si>
    <t>BS0306619</t>
  </si>
  <si>
    <t>BS0306620</t>
  </si>
  <si>
    <t>BS0306621</t>
  </si>
  <si>
    <t>BS0306622</t>
  </si>
  <si>
    <t>BS0306623</t>
  </si>
  <si>
    <t>BS0306624</t>
  </si>
  <si>
    <t>BS0306625</t>
  </si>
  <si>
    <t>BS0306626</t>
  </si>
  <si>
    <t>BS0306627</t>
  </si>
  <si>
    <t>BS0306628</t>
  </si>
  <si>
    <t>BS0306629</t>
  </si>
  <si>
    <t>BS0306630</t>
  </si>
  <si>
    <t>BS0306631</t>
  </si>
  <si>
    <t>BS0306632</t>
  </si>
  <si>
    <t>BS0306633</t>
  </si>
  <si>
    <t>BS0306634</t>
  </si>
  <si>
    <t>BS0306635</t>
  </si>
  <si>
    <t>BS0306636</t>
  </si>
  <si>
    <t>BS0306637</t>
  </si>
  <si>
    <t>BS0306638</t>
  </si>
  <si>
    <t>BS0306639</t>
  </si>
  <si>
    <t>BS0306640</t>
  </si>
  <si>
    <t>BS0306641</t>
  </si>
  <si>
    <t>BS0306642</t>
  </si>
  <si>
    <t>BS0306643</t>
  </si>
  <si>
    <t>BS0306644</t>
  </si>
  <si>
    <t>BS0306645</t>
  </si>
  <si>
    <t>BS0306646</t>
  </si>
  <si>
    <t>BS0306647</t>
  </si>
  <si>
    <t>BS0306648</t>
  </si>
  <si>
    <t>BS0306649</t>
  </si>
  <si>
    <t>BS0306650</t>
  </si>
  <si>
    <t>BS0306651</t>
  </si>
  <si>
    <t>BS0306652</t>
  </si>
  <si>
    <t>BS0306653</t>
  </si>
  <si>
    <t>BS0306654</t>
  </si>
  <si>
    <t>BS0306655</t>
  </si>
  <si>
    <t>BS0306656</t>
  </si>
  <si>
    <t>BS0306657</t>
  </si>
  <si>
    <t>BS0306658</t>
  </si>
  <si>
    <t>BS0306659</t>
  </si>
  <si>
    <t>BS0306660</t>
  </si>
  <si>
    <t>BS0306661</t>
  </si>
  <si>
    <t>BS0306662</t>
  </si>
  <si>
    <t>BS0306663</t>
  </si>
  <si>
    <t>BS0306664</t>
  </si>
  <si>
    <t>BS0306665</t>
  </si>
  <si>
    <t>BS0306666</t>
  </si>
  <si>
    <t>BS0306667</t>
  </si>
  <si>
    <t>BS0306668</t>
  </si>
  <si>
    <t>BS0306669</t>
  </si>
  <si>
    <t>BS0306670</t>
  </si>
  <si>
    <t>BS0306671</t>
  </si>
  <si>
    <t>BS0306672</t>
  </si>
  <si>
    <t>BS0306673</t>
  </si>
  <si>
    <t>BS0306674</t>
  </si>
  <si>
    <t>BS0306675</t>
  </si>
  <si>
    <t>BS0306676</t>
  </si>
  <si>
    <t>BS0306677</t>
  </si>
  <si>
    <t>BS0306678</t>
  </si>
  <si>
    <t>BS0306679</t>
  </si>
  <si>
    <t>BS0306680</t>
  </si>
  <si>
    <t>BS0306681</t>
  </si>
  <si>
    <t>BS0306682</t>
  </si>
  <si>
    <t>BS0306683</t>
  </si>
  <si>
    <t>BS0306684</t>
  </si>
  <si>
    <t>BS0306685</t>
  </si>
  <si>
    <t>BS0306686</t>
  </si>
  <si>
    <t>BS0306687</t>
  </si>
  <si>
    <t>BS0306688</t>
  </si>
  <si>
    <t>BS0306689</t>
  </si>
  <si>
    <t>BS0306690</t>
  </si>
  <si>
    <t>BS0306691</t>
  </si>
  <si>
    <t>BS0306692</t>
  </si>
  <si>
    <t>BS0306693</t>
  </si>
  <si>
    <t>BS0306694</t>
  </si>
  <si>
    <t>BS0306695</t>
  </si>
  <si>
    <t>BS0306696</t>
  </si>
  <si>
    <t>BS0306697</t>
  </si>
  <si>
    <t>BS0306698</t>
  </si>
  <si>
    <t>BS0306699</t>
  </si>
  <si>
    <t>BS0306700</t>
  </si>
  <si>
    <t>BS0306701</t>
  </si>
  <si>
    <t>BS0306702</t>
  </si>
  <si>
    <t>BS0306703</t>
  </si>
  <si>
    <t>BS0306704</t>
  </si>
  <si>
    <t>BS0306705</t>
  </si>
  <si>
    <t>BS0306706</t>
  </si>
  <si>
    <t>BS0306707</t>
  </si>
  <si>
    <t>BS0306708</t>
  </si>
  <si>
    <t>BS0306709</t>
  </si>
  <si>
    <t>BS0306710</t>
  </si>
  <si>
    <t>BS0306711</t>
  </si>
  <si>
    <t>BS0306712</t>
  </si>
  <si>
    <t>BS0306713</t>
  </si>
  <si>
    <t>BS0306714</t>
  </si>
  <si>
    <t>BS0306715</t>
  </si>
  <si>
    <t>BS0306716</t>
  </si>
  <si>
    <t>BS0306717</t>
  </si>
  <si>
    <t>BS0306718</t>
  </si>
  <si>
    <t>BS0306719</t>
  </si>
  <si>
    <t>BS0306720</t>
  </si>
  <si>
    <t>BS0306721</t>
  </si>
  <si>
    <t>BS0306722</t>
  </si>
  <si>
    <t>BS0306723</t>
  </si>
  <si>
    <t>BS0306724</t>
  </si>
  <si>
    <t>BS0306725</t>
  </si>
  <si>
    <t>BS0306726</t>
  </si>
  <si>
    <t>BS0306727</t>
  </si>
  <si>
    <t>BS0306728</t>
  </si>
  <si>
    <t>BS0306729</t>
  </si>
  <si>
    <t>BS0306730</t>
  </si>
  <si>
    <t>BS0306731</t>
  </si>
  <si>
    <t>BS0306732</t>
  </si>
  <si>
    <t>BS0306733</t>
  </si>
  <si>
    <t>BS0306734</t>
  </si>
  <si>
    <t>BS0306735</t>
  </si>
  <si>
    <t>BS0306736</t>
  </si>
  <si>
    <t>BS0306737</t>
  </si>
  <si>
    <t>BS0306738</t>
  </si>
  <si>
    <t>BS0306739</t>
  </si>
  <si>
    <t>BS0306740</t>
  </si>
  <si>
    <t>BS0306741</t>
  </si>
  <si>
    <t>BS0306742</t>
  </si>
  <si>
    <t>BS0306743</t>
  </si>
  <si>
    <t>BS0306744</t>
  </si>
  <si>
    <t>BS0306745</t>
  </si>
  <si>
    <t>BS0306746</t>
  </si>
  <si>
    <t>BS0306747</t>
  </si>
  <si>
    <t>BS0306748</t>
  </si>
  <si>
    <t>BS0306749</t>
  </si>
  <si>
    <t>BS0306750</t>
  </si>
  <si>
    <t>BS0306751</t>
  </si>
  <si>
    <t>BS0306752</t>
  </si>
  <si>
    <t>BS0306753</t>
  </si>
  <si>
    <t>BS0306754</t>
  </si>
  <si>
    <t>BS0306755</t>
  </si>
  <si>
    <t>BS0306756</t>
  </si>
  <si>
    <t>BS0306757</t>
  </si>
  <si>
    <t>BS0306758</t>
  </si>
  <si>
    <t>BS0306759</t>
  </si>
  <si>
    <t>BS0306760</t>
  </si>
  <si>
    <t>BS0306761</t>
  </si>
  <si>
    <t>BS0306762</t>
  </si>
  <si>
    <t>BS0306763</t>
  </si>
  <si>
    <t>BS0306764</t>
  </si>
  <si>
    <t>BS0306765</t>
  </si>
  <si>
    <t>BS0306766</t>
  </si>
  <si>
    <t>BS0306767</t>
  </si>
  <si>
    <t>BS0306768</t>
  </si>
  <si>
    <t>BS0306769</t>
  </si>
  <si>
    <t>BS0306770</t>
  </si>
  <si>
    <t>BS0306771</t>
  </si>
  <si>
    <t>BS0306772</t>
  </si>
  <si>
    <t>BS0306773</t>
  </si>
  <si>
    <t>BS0306774</t>
  </si>
  <si>
    <t>BS0306775</t>
  </si>
  <si>
    <t>BS0306776</t>
  </si>
  <si>
    <t>BS0306777</t>
  </si>
  <si>
    <t>BS0306778</t>
  </si>
  <si>
    <t>BS0306779</t>
  </si>
  <si>
    <t>BS0306780</t>
  </si>
  <si>
    <t>BS0306781</t>
  </si>
  <si>
    <t>BS0306782</t>
  </si>
  <si>
    <t>BS0306783</t>
  </si>
  <si>
    <t>BS0306784</t>
  </si>
  <si>
    <t>BS0306785</t>
  </si>
  <si>
    <t>BS0306786</t>
  </si>
  <si>
    <t>BS0306787</t>
  </si>
  <si>
    <t>BS0306788</t>
  </si>
  <si>
    <t>BS0306789</t>
  </si>
  <si>
    <t>BS0306790</t>
  </si>
  <si>
    <t>BS0306791</t>
  </si>
  <si>
    <t>BS0306792</t>
  </si>
  <si>
    <t>BS0306793</t>
  </si>
  <si>
    <t>BS0306794</t>
  </si>
  <si>
    <t>BS0306795</t>
  </si>
  <si>
    <t>BS0306796</t>
  </si>
  <si>
    <t>BS0306797</t>
  </si>
  <si>
    <t>BS0306798</t>
  </si>
  <si>
    <t>BS0306799</t>
  </si>
  <si>
    <t>BS0306800</t>
  </si>
  <si>
    <t>BS0306801</t>
  </si>
  <si>
    <t>BS0306802</t>
  </si>
  <si>
    <t>BS0306803</t>
  </si>
  <si>
    <t>BS0306804</t>
  </si>
  <si>
    <t>BS0306805</t>
  </si>
  <si>
    <t>BS0306806</t>
  </si>
  <si>
    <t>BS0306807</t>
  </si>
  <si>
    <t>BS0306808</t>
  </si>
  <si>
    <t>BS0306809</t>
  </si>
  <si>
    <t>BS0306810</t>
  </si>
  <si>
    <t>BS0306811</t>
  </si>
  <si>
    <t>BS0306812</t>
  </si>
  <si>
    <t>BS0306813</t>
  </si>
  <si>
    <t>BS0306814</t>
  </si>
  <si>
    <t>BS0306815</t>
  </si>
  <si>
    <t>BS0306816</t>
  </si>
  <si>
    <t>BS0306817</t>
  </si>
  <si>
    <t>BS0306818</t>
  </si>
  <si>
    <t>BS0306819</t>
  </si>
  <si>
    <t>BS0306820</t>
  </si>
  <si>
    <t>BS0306821</t>
  </si>
  <si>
    <t>BS0306822</t>
  </si>
  <si>
    <t>BS0306823</t>
  </si>
  <si>
    <t>BS0306824</t>
  </si>
  <si>
    <t>BS0306825</t>
  </si>
  <si>
    <t>BS0306826</t>
  </si>
  <si>
    <t>BS0306827</t>
  </si>
  <si>
    <t>BS0306828</t>
  </si>
  <si>
    <t>BS0306829</t>
  </si>
  <si>
    <t>BS0306830</t>
  </si>
  <si>
    <t>BS0306831</t>
  </si>
  <si>
    <t>BS0306832</t>
  </si>
  <si>
    <t>BS0306833</t>
  </si>
  <si>
    <t>BS0306834</t>
  </si>
  <si>
    <t>BS0306835</t>
  </si>
  <si>
    <t>BS0306836</t>
  </si>
  <si>
    <t>BS0306837</t>
  </si>
  <si>
    <t>BS0306838</t>
  </si>
  <si>
    <t>BS0306839</t>
  </si>
  <si>
    <t>BS0306840</t>
  </si>
  <si>
    <t>BS0306841</t>
  </si>
  <si>
    <t>BS0306842</t>
  </si>
  <si>
    <t>BS0306843</t>
  </si>
  <si>
    <t>BS0306844</t>
  </si>
  <si>
    <t>BS0306845</t>
  </si>
  <si>
    <t>BS0306846</t>
  </si>
  <si>
    <t>BS0306847</t>
  </si>
  <si>
    <t>BS0306848</t>
  </si>
  <si>
    <t>BS0306849</t>
  </si>
  <si>
    <t>BS0306850</t>
  </si>
  <si>
    <t>BS0306851</t>
  </si>
  <si>
    <t>BS0306852</t>
  </si>
  <si>
    <t>BS0306853</t>
  </si>
  <si>
    <t>BS0306854</t>
  </si>
  <si>
    <t>BS0306855</t>
  </si>
  <si>
    <t>BS0306856</t>
  </si>
  <si>
    <t>BS0306857</t>
  </si>
  <si>
    <t>BS0306858</t>
  </si>
  <si>
    <t>BS0306859</t>
  </si>
  <si>
    <t>BS0306860</t>
  </si>
  <si>
    <t>BS0306861</t>
  </si>
  <si>
    <t>BS0306862</t>
  </si>
  <si>
    <t>BS0306863</t>
  </si>
  <si>
    <t>BS0306864</t>
  </si>
  <si>
    <t>BS0306865</t>
  </si>
  <si>
    <t>BS0306866</t>
  </si>
  <si>
    <t>BS0306867</t>
  </si>
  <si>
    <t>BS0306868</t>
  </si>
  <si>
    <t>BS0306869</t>
  </si>
  <si>
    <t>BS0306870</t>
  </si>
  <si>
    <t>BS0306871</t>
  </si>
  <si>
    <t>BS0306872</t>
  </si>
  <si>
    <t>BS0306873</t>
  </si>
  <si>
    <t>BS0306874</t>
  </si>
  <si>
    <t>BS0306875</t>
  </si>
  <si>
    <t>BS0306876</t>
  </si>
  <si>
    <t>BS0306877</t>
  </si>
  <si>
    <t>BS0306878</t>
  </si>
  <si>
    <t>BS0306879</t>
  </si>
  <si>
    <t>BS0306880</t>
  </si>
  <si>
    <t>BS0306881</t>
  </si>
  <si>
    <t>BS0306882</t>
  </si>
  <si>
    <t>BS0306883</t>
  </si>
  <si>
    <t>BS0306884</t>
  </si>
  <si>
    <t>BS0306885</t>
  </si>
  <si>
    <t>BS0306886</t>
  </si>
  <si>
    <t>BS0306887</t>
  </si>
  <si>
    <t>BS0306888</t>
  </si>
  <si>
    <t>BS0306889</t>
  </si>
  <si>
    <t>BS0306890</t>
  </si>
  <si>
    <t>BS0306891</t>
  </si>
  <si>
    <t>BS0306892</t>
  </si>
  <si>
    <t>BS0306893</t>
  </si>
  <si>
    <t>BS0306894</t>
  </si>
  <si>
    <t>BS0306895</t>
  </si>
  <si>
    <t>BS0306896</t>
  </si>
  <si>
    <t>BS0306897</t>
  </si>
  <si>
    <t>BS0306898</t>
  </si>
  <si>
    <t>BS0306899</t>
  </si>
  <si>
    <t>BS0306900</t>
  </si>
  <si>
    <t>BS0306901</t>
  </si>
  <si>
    <t>BS0306902</t>
  </si>
  <si>
    <t>BS0306903</t>
  </si>
  <si>
    <t>BS0306904</t>
  </si>
  <si>
    <t>BS0306905</t>
  </si>
  <si>
    <t>BS0306906</t>
  </si>
  <si>
    <t>BS0306907</t>
  </si>
  <si>
    <t>BS0306908</t>
  </si>
  <si>
    <t>BS0306909</t>
  </si>
  <si>
    <t>BS0306910</t>
  </si>
  <si>
    <t>BS0306911</t>
  </si>
  <si>
    <t>BS0306912</t>
  </si>
  <si>
    <t>BS0306913</t>
  </si>
  <si>
    <t>BS0306914</t>
  </si>
  <si>
    <t>BS0306915</t>
  </si>
  <si>
    <t>BS0306916</t>
  </si>
  <si>
    <t>BS0306917</t>
  </si>
  <si>
    <t>BS0306918</t>
  </si>
  <si>
    <t>BS0306919</t>
  </si>
  <si>
    <t>BS0306920</t>
  </si>
  <si>
    <t>BS0306921</t>
  </si>
  <si>
    <t>BS0306922</t>
  </si>
  <si>
    <t>BS0306923</t>
  </si>
  <si>
    <t>BS0306924</t>
  </si>
  <si>
    <t>BS0306925</t>
  </si>
  <si>
    <t>BS0306926</t>
  </si>
  <si>
    <t>BS0306927</t>
  </si>
  <si>
    <t>BS0306928</t>
  </si>
  <si>
    <t>BS0306929</t>
  </si>
  <si>
    <t>BS0306930</t>
  </si>
  <si>
    <t>BS0306931</t>
  </si>
  <si>
    <t>BS0306932</t>
  </si>
  <si>
    <t>BS0306933</t>
  </si>
  <si>
    <t>BS0306934</t>
  </si>
  <si>
    <t>BS0306935</t>
  </si>
  <si>
    <t>BS0306936</t>
  </si>
  <si>
    <t>BS0306937</t>
  </si>
  <si>
    <t>BS0306938</t>
  </si>
  <si>
    <t>BS0306939</t>
  </si>
  <si>
    <t>BS0306940</t>
  </si>
  <si>
    <t>BS0306941</t>
  </si>
  <si>
    <t>BS0306942</t>
  </si>
  <si>
    <t>BS0306943</t>
  </si>
  <si>
    <t>BS0306944</t>
  </si>
  <si>
    <t>BS0306945</t>
  </si>
  <si>
    <t>BS0306946</t>
  </si>
  <si>
    <t>BS0306947</t>
  </si>
  <si>
    <t>BS0306948</t>
  </si>
  <si>
    <t>BS0306949</t>
  </si>
  <si>
    <t>BS0306950</t>
  </si>
  <si>
    <t>BS0306951</t>
  </si>
  <si>
    <t>BS0306952</t>
  </si>
  <si>
    <t>BS0306953</t>
  </si>
  <si>
    <t>BS0306954</t>
  </si>
  <si>
    <t>BS0306955</t>
  </si>
  <si>
    <t>BS0306956</t>
  </si>
  <si>
    <t>BS0306957</t>
  </si>
  <si>
    <t>BS0306958</t>
  </si>
  <si>
    <t>BS0306959</t>
  </si>
  <si>
    <t>BS0306960</t>
  </si>
  <si>
    <t>BS0306961</t>
  </si>
  <si>
    <t>BS0306962</t>
  </si>
  <si>
    <t>BS0306963</t>
  </si>
  <si>
    <t>BS0306964</t>
  </si>
  <si>
    <t>BS0306965</t>
  </si>
  <si>
    <t>BS0306966</t>
  </si>
  <si>
    <t>BS0306967</t>
  </si>
  <si>
    <t>BS0306968</t>
  </si>
  <si>
    <t>BS0306969</t>
  </si>
  <si>
    <t>BS0306970</t>
  </si>
  <si>
    <t>BS0306971</t>
  </si>
  <si>
    <t>BS0306972</t>
  </si>
  <si>
    <t>BS0306973</t>
  </si>
  <si>
    <t>BS0306974</t>
  </si>
  <si>
    <t>BS0306975</t>
  </si>
  <si>
    <t>BS0306976</t>
  </si>
  <si>
    <t>BS0306977</t>
  </si>
  <si>
    <t>BS0306978</t>
  </si>
  <si>
    <t>BS0306979</t>
  </si>
  <si>
    <t>BS0306980</t>
  </si>
  <si>
    <t>BS0306981</t>
  </si>
  <si>
    <t>BS0306982</t>
  </si>
  <si>
    <t>BS0306983</t>
  </si>
  <si>
    <t>BS0306984</t>
  </si>
  <si>
    <t>BS0306985</t>
  </si>
  <si>
    <t>BS0306986</t>
  </si>
  <si>
    <t>BS0306987</t>
  </si>
  <si>
    <t>BS0306988</t>
  </si>
  <si>
    <t>BS0306989</t>
  </si>
  <si>
    <t>BS0306990</t>
  </si>
  <si>
    <t>BS0306991</t>
  </si>
  <si>
    <t>BS0306992</t>
  </si>
  <si>
    <t>BS0306993</t>
  </si>
  <si>
    <t>BS0306994</t>
  </si>
  <si>
    <t>BS0306995</t>
  </si>
  <si>
    <t>BS0306996</t>
  </si>
  <si>
    <t>BS0306997</t>
  </si>
  <si>
    <t>BS0306998</t>
  </si>
  <si>
    <t>BS0306999</t>
  </si>
  <si>
    <t>BS0307000</t>
  </si>
  <si>
    <t>BS0307001</t>
  </si>
  <si>
    <t>BS0307002</t>
  </si>
  <si>
    <t>BS0307003</t>
  </si>
  <si>
    <t>BS0307004</t>
  </si>
  <si>
    <t>BS0307005</t>
  </si>
  <si>
    <t>BS0307006</t>
  </si>
  <si>
    <t>BS0307007</t>
  </si>
  <si>
    <t>BS0307008</t>
  </si>
  <si>
    <t>BS0307009</t>
  </si>
  <si>
    <t>BS0307010</t>
  </si>
  <si>
    <t>BS0307011</t>
  </si>
  <si>
    <t>BS0307012</t>
  </si>
  <si>
    <t>BS0307013</t>
  </si>
  <si>
    <t>BS0307014</t>
  </si>
  <si>
    <t>BS0307015</t>
  </si>
  <si>
    <t>BS0307016</t>
  </si>
  <si>
    <t>BS0307017</t>
  </si>
  <si>
    <t>BS0307018</t>
  </si>
  <si>
    <t>BS0307019</t>
  </si>
  <si>
    <t>BS0307020</t>
  </si>
  <si>
    <t>BS0307021</t>
  </si>
  <si>
    <t>BS0307022</t>
  </si>
  <si>
    <t>BS0307023</t>
  </si>
  <si>
    <t>BS0307024</t>
  </si>
  <si>
    <t>BS0307025</t>
  </si>
  <si>
    <t>BS0307026</t>
  </si>
  <si>
    <t>BS0307027</t>
  </si>
  <si>
    <t>BS0307028</t>
  </si>
  <si>
    <t>BS0307029</t>
  </si>
  <si>
    <t>BS0307030</t>
  </si>
  <si>
    <t>BS0307031</t>
  </si>
  <si>
    <t>BS0307032</t>
  </si>
  <si>
    <t>BS0307033</t>
  </si>
  <si>
    <t>BS0307034</t>
  </si>
  <si>
    <t>BS0307035</t>
  </si>
  <si>
    <t>BS0307036</t>
  </si>
  <si>
    <t>BS0307037</t>
  </si>
  <si>
    <t>BS0307038</t>
  </si>
  <si>
    <t>BS0307039</t>
  </si>
  <si>
    <t>BS0307040</t>
  </si>
  <si>
    <t>BS0307041</t>
  </si>
  <si>
    <t>BS0307042</t>
  </si>
  <si>
    <t>BS0307043</t>
  </si>
  <si>
    <t>BS0307044</t>
  </si>
  <si>
    <t>BS0307045</t>
  </si>
  <si>
    <t>BS0307046</t>
  </si>
  <si>
    <t>BS0307047</t>
  </si>
  <si>
    <t>BS0307048</t>
  </si>
  <si>
    <t>BS0307049</t>
  </si>
  <si>
    <t>BS0307050</t>
  </si>
  <si>
    <t>BS0307051</t>
  </si>
  <si>
    <t>BS0307052</t>
  </si>
  <si>
    <t>BS0307053</t>
  </si>
  <si>
    <t>BS0307054</t>
  </si>
  <si>
    <t>BS0307055</t>
  </si>
  <si>
    <t>BS0307056</t>
  </si>
  <si>
    <t>BS0307057</t>
  </si>
  <si>
    <t>BS0307058</t>
  </si>
  <si>
    <t>BS0307059</t>
  </si>
  <si>
    <t>BS0307060</t>
  </si>
  <si>
    <t>BS0307061</t>
  </si>
  <si>
    <t>BS0307062</t>
  </si>
  <si>
    <t>BS0307063</t>
  </si>
  <si>
    <t>BS0307064</t>
  </si>
  <si>
    <t>BS0307065</t>
  </si>
  <si>
    <t>BS0307066</t>
  </si>
  <si>
    <t>BS0307067</t>
  </si>
  <si>
    <t>BS0307068</t>
  </si>
  <si>
    <t>BS0307069</t>
  </si>
  <si>
    <t>BS0307070</t>
  </si>
  <si>
    <t>BS0307071</t>
  </si>
  <si>
    <t>BS0307072</t>
  </si>
  <si>
    <t>BS0307073</t>
  </si>
  <si>
    <t>BS0307074</t>
  </si>
  <si>
    <t>BS0307075</t>
  </si>
  <si>
    <t>BS0307076</t>
  </si>
  <si>
    <t>BS0307077</t>
  </si>
  <si>
    <t>BS0307078</t>
  </si>
  <si>
    <t>BS0307079</t>
  </si>
  <si>
    <t>BS0307080</t>
  </si>
  <si>
    <t>BS0307081</t>
  </si>
  <si>
    <t>BS0307082</t>
  </si>
  <si>
    <t>BS0307083</t>
  </si>
  <si>
    <t>BS0307084</t>
  </si>
  <si>
    <t>BS0307085</t>
  </si>
  <si>
    <t>BS0307086</t>
  </si>
  <si>
    <t>BS0307087</t>
  </si>
  <si>
    <t>BS0307088</t>
  </si>
  <si>
    <t>BS0307089</t>
  </si>
  <si>
    <t>BS0307090</t>
  </si>
  <si>
    <t>BS0307091</t>
  </si>
  <si>
    <t>BS0307092</t>
  </si>
  <si>
    <t>BS0307093</t>
  </si>
  <si>
    <t>BS0307094</t>
  </si>
  <si>
    <t>BS0307095</t>
  </si>
  <si>
    <t>BS0307096</t>
  </si>
  <si>
    <t>BS0307097</t>
  </si>
  <si>
    <t>BS0307098</t>
  </si>
  <si>
    <t>BS0307099</t>
  </si>
  <si>
    <t>BS0307100</t>
  </si>
  <si>
    <t>BS0307101</t>
  </si>
  <si>
    <t>BS0307102</t>
  </si>
  <si>
    <t>BS0307103</t>
  </si>
  <si>
    <t>BS0307104</t>
  </si>
  <si>
    <t>BS0307105</t>
  </si>
  <si>
    <t>BS0307106</t>
  </si>
  <si>
    <t>BS0307107</t>
  </si>
  <si>
    <t>BS0307108</t>
  </si>
  <si>
    <t>BS0307109</t>
  </si>
  <si>
    <t>BS0307110</t>
  </si>
  <si>
    <t>BS0307111</t>
  </si>
  <si>
    <t>BS0307112</t>
  </si>
  <si>
    <t>BS0307113</t>
  </si>
  <si>
    <t>BS0307114</t>
  </si>
  <si>
    <t>BS0307115</t>
  </si>
  <si>
    <t>BS0307116</t>
  </si>
  <si>
    <t>BS0307117</t>
  </si>
  <si>
    <t>BS0307118</t>
  </si>
  <si>
    <t>BS0307119</t>
  </si>
  <si>
    <t>BS0307120</t>
  </si>
  <si>
    <t>BS0307121</t>
  </si>
  <si>
    <t>BS0307122</t>
  </si>
  <si>
    <t>BS0307123</t>
  </si>
  <si>
    <t>BS0307124</t>
  </si>
  <si>
    <t>BS0307125</t>
  </si>
  <si>
    <t>BS0307126</t>
  </si>
  <si>
    <t>BS0307127</t>
  </si>
  <si>
    <t>BS0307128</t>
  </si>
  <si>
    <t>BS0307129</t>
  </si>
  <si>
    <t>BS0307130</t>
  </si>
  <si>
    <t>BS0307131</t>
  </si>
  <si>
    <t>BS0307132</t>
  </si>
  <si>
    <t>BS0307133</t>
  </si>
  <si>
    <t>BS0307134</t>
  </si>
  <si>
    <t>BS0307135</t>
  </si>
  <si>
    <t>BS0307136</t>
  </si>
  <si>
    <t>BS0307137</t>
  </si>
  <si>
    <t>BS0307138</t>
  </si>
  <si>
    <t>BS0307139</t>
  </si>
  <si>
    <t>BS0307140</t>
  </si>
  <si>
    <t>BS0307141</t>
  </si>
  <si>
    <t>BS0307142</t>
  </si>
  <si>
    <t>BS0307143</t>
  </si>
  <si>
    <t>BS0307144</t>
  </si>
  <si>
    <t>BS0307145</t>
  </si>
  <si>
    <t>BS0307146</t>
  </si>
  <si>
    <t>BS0307147</t>
  </si>
  <si>
    <t>BS0307148</t>
  </si>
  <si>
    <t>BS0307149</t>
  </si>
  <si>
    <t>BS0307150</t>
  </si>
  <si>
    <t>BS0307151</t>
  </si>
  <si>
    <t>BS0307152</t>
  </si>
  <si>
    <t>BS0307153</t>
  </si>
  <si>
    <t>BS0307154</t>
  </si>
  <si>
    <t>BS0307155</t>
  </si>
  <si>
    <t>BS0307156</t>
  </si>
  <si>
    <t>BS0307157</t>
  </si>
  <si>
    <t>BS0307158</t>
  </si>
  <si>
    <t>BS0307159</t>
  </si>
  <si>
    <t>BS0307160</t>
  </si>
  <si>
    <t>BS0307161</t>
  </si>
  <si>
    <t>BS0307162</t>
  </si>
  <si>
    <t>BS0307163</t>
  </si>
  <si>
    <t>BS0307164</t>
  </si>
  <si>
    <t>BS0307165</t>
  </si>
  <si>
    <t>BS0307166</t>
  </si>
  <si>
    <t>BS0307167</t>
  </si>
  <si>
    <t>BS0307168</t>
  </si>
  <si>
    <t>BS0307169</t>
  </si>
  <si>
    <t>BS0307170</t>
  </si>
  <si>
    <t>BS0307171</t>
  </si>
  <si>
    <t>BS0307172</t>
  </si>
  <si>
    <t>BS0307173</t>
  </si>
  <si>
    <t>BS0307174</t>
  </si>
  <si>
    <t>BS0307175</t>
  </si>
  <si>
    <t>BS0307176</t>
  </si>
  <si>
    <t>BS0307177</t>
  </si>
  <si>
    <t>BS0307178</t>
  </si>
  <si>
    <t>BS0307179</t>
  </si>
  <si>
    <t>BS0307180</t>
  </si>
  <si>
    <t>BS0307181</t>
  </si>
  <si>
    <t>BS0307182</t>
  </si>
  <si>
    <t>BS0307183</t>
  </si>
  <si>
    <t>BS0307184</t>
  </si>
  <si>
    <t>BS0307185</t>
  </si>
  <si>
    <t>BS0307186</t>
  </si>
  <si>
    <t>BS0307187</t>
  </si>
  <si>
    <t>BS0307188</t>
  </si>
  <si>
    <t>BS0307189</t>
  </si>
  <si>
    <t>BS0307190</t>
  </si>
  <si>
    <t>BS0307191</t>
  </si>
  <si>
    <t>BS0307192</t>
  </si>
  <si>
    <t>BS0307193</t>
  </si>
  <si>
    <t>BS0307194</t>
  </si>
  <si>
    <t>BS0307195</t>
  </si>
  <si>
    <t>BS0307196</t>
  </si>
  <si>
    <t>BS0307197</t>
  </si>
  <si>
    <t>BS0307198</t>
  </si>
  <si>
    <t>BS0307199</t>
  </si>
  <si>
    <t>BS0307200</t>
  </si>
  <si>
    <t>BS0307201</t>
  </si>
  <si>
    <t>BS0307202</t>
  </si>
  <si>
    <t>BS0307203</t>
  </si>
  <si>
    <t>BS0307204</t>
  </si>
  <si>
    <t>BS0307205</t>
  </si>
  <si>
    <t>BS0307206</t>
  </si>
  <si>
    <t>BS0307207</t>
  </si>
  <si>
    <t>BS0307208</t>
  </si>
  <si>
    <t>BS0307209</t>
  </si>
  <si>
    <t>BS0307210</t>
  </si>
  <si>
    <t>BS0307211</t>
  </si>
  <si>
    <t>BS0307212</t>
  </si>
  <si>
    <t>BS0307213</t>
  </si>
  <si>
    <t>BS0307214</t>
  </si>
  <si>
    <t>BS0307215</t>
  </si>
  <si>
    <t>BS0307216</t>
  </si>
  <si>
    <t>BS0307217</t>
  </si>
  <si>
    <t>BS0307218</t>
  </si>
  <si>
    <t>BS0307219</t>
  </si>
  <si>
    <t>BS0307220</t>
  </si>
  <si>
    <t>BS0307221</t>
  </si>
  <si>
    <t>BS0307222</t>
  </si>
  <si>
    <t>BS0307223</t>
  </si>
  <si>
    <t>BS0307224</t>
  </si>
  <si>
    <t>BS0307225</t>
  </si>
  <si>
    <t>BS0307226</t>
  </si>
  <si>
    <t>BS0307227</t>
  </si>
  <si>
    <t>BS0307228</t>
  </si>
  <si>
    <t>BS0307229</t>
  </si>
  <si>
    <t>BS0307230</t>
  </si>
  <si>
    <t>BS0307231</t>
  </si>
  <si>
    <t>BS0307232</t>
  </si>
  <si>
    <t>BS0307233</t>
  </si>
  <si>
    <t>BS0307234</t>
  </si>
  <si>
    <t>BS0307235</t>
  </si>
  <si>
    <t>BS0307236</t>
  </si>
  <si>
    <t>BS0307237</t>
  </si>
  <si>
    <t>BS0307238</t>
  </si>
  <si>
    <t>BS0307239</t>
  </si>
  <si>
    <t>BS0307240</t>
  </si>
  <si>
    <t>BS0307241</t>
  </si>
  <si>
    <t>BS0307242</t>
  </si>
  <si>
    <t>BS0307243</t>
  </si>
  <si>
    <t>BS0307244</t>
  </si>
  <si>
    <t>BS0307245</t>
  </si>
  <si>
    <t>BS0307246</t>
  </si>
  <si>
    <t>BS0307247</t>
  </si>
  <si>
    <t>BS0307248</t>
  </si>
  <si>
    <t>BS0307249</t>
  </si>
  <si>
    <t>BS0307250</t>
  </si>
  <si>
    <t>BS0307251</t>
  </si>
  <si>
    <t>BS0307252</t>
  </si>
  <si>
    <t>BS0307253</t>
  </si>
  <si>
    <t>BS0307254</t>
  </si>
  <si>
    <t>BS0307255</t>
  </si>
  <si>
    <t>BS0307256</t>
  </si>
  <si>
    <t>BS0307257</t>
  </si>
  <si>
    <t>BS0307258</t>
  </si>
  <si>
    <t>BS0307259</t>
  </si>
  <si>
    <t>BS0307260</t>
  </si>
  <si>
    <t>BS0307261</t>
  </si>
  <si>
    <t>BS0307262</t>
  </si>
  <si>
    <t>BS0307263</t>
  </si>
  <si>
    <t>BS0307264</t>
  </si>
  <si>
    <t>BS0307265</t>
  </si>
  <si>
    <t>BS0307266</t>
  </si>
  <si>
    <t>BS0307267</t>
  </si>
  <si>
    <t>BS0307268</t>
  </si>
  <si>
    <t>BS0307269</t>
  </si>
  <si>
    <t>BS0307270</t>
  </si>
  <si>
    <t>BS0307271</t>
  </si>
  <si>
    <t>BS0307272</t>
  </si>
  <si>
    <t>BS0307273</t>
  </si>
  <si>
    <t>BS0307274</t>
  </si>
  <si>
    <t>BS0307275</t>
  </si>
  <si>
    <t>BS0307276</t>
  </si>
  <si>
    <t>BS0307277</t>
  </si>
  <si>
    <t>BS0307278</t>
  </si>
  <si>
    <t>BS0307279</t>
  </si>
  <si>
    <t>BS0307280</t>
  </si>
  <si>
    <t>BS0307281</t>
  </si>
  <si>
    <t>BS0307282</t>
  </si>
  <si>
    <t>BS0307283</t>
  </si>
  <si>
    <t>BS0307284</t>
  </si>
  <si>
    <t>BS0307285</t>
  </si>
  <si>
    <t>BS0307286</t>
  </si>
  <si>
    <t>BS0307287</t>
  </si>
  <si>
    <t>BS0307288</t>
  </si>
  <si>
    <t>BS0307289</t>
  </si>
  <si>
    <t>BS0307290</t>
  </si>
  <si>
    <t>BS0307291</t>
  </si>
  <si>
    <t>BS0307292</t>
  </si>
  <si>
    <t>BS0307293</t>
  </si>
  <si>
    <t>BS0307294</t>
  </si>
  <si>
    <t>BS0307295</t>
  </si>
  <si>
    <t>BS0307296</t>
  </si>
  <si>
    <t>BS0307297</t>
  </si>
  <si>
    <t>BS0307298</t>
  </si>
  <si>
    <t>BS0307299</t>
  </si>
  <si>
    <t>BS0307300</t>
  </si>
  <si>
    <t>BS0307301</t>
  </si>
  <si>
    <t>BS0307302</t>
  </si>
  <si>
    <t>BS0307303</t>
  </si>
  <si>
    <t>BS0307304</t>
  </si>
  <si>
    <t>BS0307305</t>
  </si>
  <si>
    <t>BS0307306</t>
  </si>
  <si>
    <t>BS0307307</t>
  </si>
  <si>
    <t>BS0307308</t>
  </si>
  <si>
    <t>BS0307309</t>
  </si>
  <si>
    <t>BS0307310</t>
  </si>
  <si>
    <t>BS0307311</t>
  </si>
  <si>
    <t>BS0307312</t>
  </si>
  <si>
    <t>BS0307313</t>
  </si>
  <si>
    <t>BS0307314</t>
  </si>
  <si>
    <t>BS0307315</t>
  </si>
  <si>
    <t>BS0307316</t>
  </si>
  <si>
    <t>BS0307317</t>
  </si>
  <si>
    <t>BS0307318</t>
  </si>
  <si>
    <t>BS0307319</t>
  </si>
  <si>
    <t>BS0307320</t>
  </si>
  <si>
    <t>BS0307321</t>
  </si>
  <si>
    <t>BS0307322</t>
  </si>
  <si>
    <t>BS0307323</t>
  </si>
  <si>
    <t>BS0307324</t>
  </si>
  <si>
    <t>BS0307325</t>
  </si>
  <si>
    <t>BS0307326</t>
  </si>
  <si>
    <t>BS0307327</t>
  </si>
  <si>
    <t>BS0307328</t>
  </si>
  <si>
    <t>BS0307329</t>
  </si>
  <si>
    <t>BS0307330</t>
  </si>
  <si>
    <t>BS0307331</t>
  </si>
  <si>
    <t>BS0307332</t>
  </si>
  <si>
    <t>BS0307333</t>
  </si>
  <si>
    <t>BS0307334</t>
  </si>
  <si>
    <t>BS0307335</t>
  </si>
  <si>
    <t>BS0307336</t>
  </si>
  <si>
    <t>BS0307337</t>
  </si>
  <si>
    <t>BS0307338</t>
  </si>
  <si>
    <t>BS0307339</t>
  </si>
  <si>
    <t>BS0307340</t>
  </si>
  <si>
    <t>BS0307341</t>
  </si>
  <si>
    <t>BS0307342</t>
  </si>
  <si>
    <t>BS0307343</t>
  </si>
  <si>
    <t>BS0307344</t>
  </si>
  <si>
    <t>BS0307345</t>
  </si>
  <si>
    <t>BS0307346</t>
  </si>
  <si>
    <t>BS0307347</t>
  </si>
  <si>
    <t>BS0307348</t>
  </si>
  <si>
    <t>BS0307349</t>
  </si>
  <si>
    <t>BS0307350</t>
  </si>
  <si>
    <t>BS0307351</t>
  </si>
  <si>
    <t>BS0307352</t>
  </si>
  <si>
    <t>BS0307353</t>
  </si>
  <si>
    <t>BS0307354</t>
  </si>
  <si>
    <t>BS0307355</t>
  </si>
  <si>
    <t>BS0307356</t>
  </si>
  <si>
    <t>BS0307357</t>
  </si>
  <si>
    <t>BS0307358</t>
  </si>
  <si>
    <t>BS0307359</t>
  </si>
  <si>
    <t>BS0307360</t>
  </si>
  <si>
    <t>BS0307361</t>
  </si>
  <si>
    <t>BS0307362</t>
  </si>
  <si>
    <t>BS0307363</t>
  </si>
  <si>
    <t>BS0307364</t>
  </si>
  <si>
    <t>BS0307365</t>
  </si>
  <si>
    <t>BS0307366</t>
  </si>
  <si>
    <t>BS0307367</t>
  </si>
  <si>
    <t>BS0307368</t>
  </si>
  <si>
    <t>BS0307369</t>
  </si>
  <si>
    <t>BS0307370</t>
  </si>
  <si>
    <t>BS0307371</t>
  </si>
  <si>
    <t>BS0307372</t>
  </si>
  <si>
    <t>BS0307373</t>
  </si>
  <si>
    <t>BS0307374</t>
  </si>
  <si>
    <t>BS0307375</t>
  </si>
  <si>
    <t>BS0307376</t>
  </si>
  <si>
    <t>BS0307377</t>
  </si>
  <si>
    <t>BS0307378</t>
  </si>
  <si>
    <t>BS0307379</t>
  </si>
  <si>
    <t>BS0307380</t>
  </si>
  <si>
    <t>BS0307381</t>
  </si>
  <si>
    <t>BS0307382</t>
  </si>
  <si>
    <t>BS0307383</t>
  </si>
  <si>
    <t>BS0307384</t>
  </si>
  <si>
    <t>BS0307385</t>
  </si>
  <si>
    <t>BS0307386</t>
  </si>
  <si>
    <t>BS0307387</t>
  </si>
  <si>
    <t>BS0307388</t>
  </si>
  <si>
    <t>BS0307389</t>
  </si>
  <si>
    <t>BS0307390</t>
  </si>
  <si>
    <t>BS0307391</t>
  </si>
  <si>
    <t>BS0307392</t>
  </si>
  <si>
    <t>BS0307393</t>
  </si>
  <si>
    <t>BS0307394</t>
  </si>
  <si>
    <t>BS0307395</t>
  </si>
  <si>
    <t>BS0307396</t>
  </si>
  <si>
    <t>BS0307397</t>
  </si>
  <si>
    <t>BS0307398</t>
  </si>
  <si>
    <t>BS0307399</t>
  </si>
  <si>
    <t>BS0307400</t>
  </si>
  <si>
    <t>BS0307401</t>
  </si>
  <si>
    <t>BS0307402</t>
  </si>
  <si>
    <t>BS0307403</t>
  </si>
  <si>
    <t>BS0307404</t>
  </si>
  <si>
    <t>BS0307405</t>
  </si>
  <si>
    <t>BS0307406</t>
  </si>
  <si>
    <t>BS0307407</t>
  </si>
  <si>
    <t>BS0307408</t>
  </si>
  <si>
    <t>BS0307409</t>
  </si>
  <si>
    <t>BS0307410</t>
  </si>
  <si>
    <t>BS0307411</t>
  </si>
  <si>
    <t>BS0307412</t>
  </si>
  <si>
    <t>BS0307413</t>
  </si>
  <si>
    <t>BS0307414</t>
  </si>
  <si>
    <t>BS0307415</t>
  </si>
  <si>
    <t>BS0307416</t>
  </si>
  <si>
    <t>BS0307417</t>
  </si>
  <si>
    <t>BS0307418</t>
  </si>
  <si>
    <t>BS0307419</t>
  </si>
  <si>
    <t>BS0307420</t>
  </si>
  <si>
    <t>BS0307421</t>
  </si>
  <si>
    <t>BS0307422</t>
  </si>
  <si>
    <t>BS0307423</t>
  </si>
  <si>
    <t>BS0307424</t>
  </si>
  <si>
    <t>BS0307425</t>
  </si>
  <si>
    <t>BS0307426</t>
  </si>
  <si>
    <t>BS0307427</t>
  </si>
  <si>
    <t>BS0307428</t>
  </si>
  <si>
    <t>BS0307429</t>
  </si>
  <si>
    <t>BS0307430</t>
  </si>
  <si>
    <t>BS0307431</t>
  </si>
  <si>
    <t>BS0307432</t>
  </si>
  <si>
    <t>BS0307433</t>
  </si>
  <si>
    <t>BS0307434</t>
  </si>
  <si>
    <t>BS0307435</t>
  </si>
  <si>
    <t>BS0307436</t>
  </si>
  <si>
    <t>BS0307437</t>
  </si>
  <si>
    <t>BS0307438</t>
  </si>
  <si>
    <t>BS0307439</t>
  </si>
  <si>
    <t>BS0307440</t>
  </si>
  <si>
    <t>BS0307441</t>
  </si>
  <si>
    <t>BS0307442</t>
  </si>
  <si>
    <t>BS0307443</t>
  </si>
  <si>
    <t>BS0307444</t>
  </si>
  <si>
    <t>BS0307445</t>
  </si>
  <si>
    <t>BS0307446</t>
  </si>
  <si>
    <t>BS0307447</t>
  </si>
  <si>
    <t>BS0307448</t>
  </si>
  <si>
    <t>BS0307449</t>
  </si>
  <si>
    <t>BS0307450</t>
  </si>
  <si>
    <t>BS0307451</t>
  </si>
  <si>
    <t>BS0307452</t>
  </si>
  <si>
    <t>BS0307453</t>
  </si>
  <si>
    <t>BS0307454</t>
  </si>
  <si>
    <t>BS0307455</t>
  </si>
  <si>
    <t>BS0307456</t>
  </si>
  <si>
    <t>BS0307457</t>
  </si>
  <si>
    <t>BS0307458</t>
  </si>
  <si>
    <t>BS0307459</t>
  </si>
  <si>
    <t>BS0307460</t>
  </si>
  <si>
    <t>BS0307461</t>
  </si>
  <si>
    <t>BS0307462</t>
  </si>
  <si>
    <t>BS0307463</t>
  </si>
  <si>
    <t>BS0307464</t>
  </si>
  <si>
    <t>BS0307465</t>
  </si>
  <si>
    <t>BS0307466</t>
  </si>
  <si>
    <t>BS0307467</t>
  </si>
  <si>
    <t>BS0307468</t>
  </si>
  <si>
    <t>BS0307469</t>
  </si>
  <si>
    <t>BS0307470</t>
  </si>
  <si>
    <t>BS0307471</t>
  </si>
  <si>
    <t>BS0307472</t>
  </si>
  <si>
    <t>BS0307473</t>
  </si>
  <si>
    <t>BS0307474</t>
  </si>
  <si>
    <t>BS0307475</t>
  </si>
  <si>
    <t>BS0307476</t>
  </si>
  <si>
    <t>BS0307477</t>
  </si>
  <si>
    <t>BS0307478</t>
  </si>
  <si>
    <t>BS0307479</t>
  </si>
  <si>
    <t>BS0307480</t>
  </si>
  <si>
    <t>BS0307481</t>
  </si>
  <si>
    <t>BS0307482</t>
  </si>
  <si>
    <t>BS0307483</t>
  </si>
  <si>
    <t>BS0307484</t>
  </si>
  <si>
    <t>BS0307485</t>
  </si>
  <si>
    <t>BS0307486</t>
  </si>
  <si>
    <t>BS0307487</t>
  </si>
  <si>
    <t>BS0307488</t>
  </si>
  <si>
    <t>BS0307489</t>
  </si>
  <si>
    <t>BS0307490</t>
  </si>
  <si>
    <t>BS0307491</t>
  </si>
  <si>
    <t>BS0307492</t>
  </si>
  <si>
    <t>BS0307493</t>
  </si>
  <si>
    <t>BS0307494</t>
  </si>
  <si>
    <t>BS0307495</t>
  </si>
  <si>
    <t>BS0307496</t>
  </si>
  <si>
    <t>BS0307497</t>
  </si>
  <si>
    <t>BS0307498</t>
  </si>
  <si>
    <t>BS0307499</t>
  </si>
  <si>
    <t>BS0307500</t>
  </si>
  <si>
    <t>BS0307501</t>
  </si>
  <si>
    <t>BS0307502</t>
  </si>
  <si>
    <t>BS0307503</t>
  </si>
  <si>
    <t>BS0307504</t>
  </si>
  <si>
    <t>BS0307505</t>
  </si>
  <si>
    <t>BS0307506</t>
  </si>
  <si>
    <t>BS0307507</t>
  </si>
  <si>
    <t>BS0307508</t>
  </si>
  <si>
    <t>BS0307509</t>
  </si>
  <si>
    <t>BS0307510</t>
  </si>
  <si>
    <t>BS0307511</t>
  </si>
  <si>
    <t>BS0307512</t>
  </si>
  <si>
    <t>BS0307513</t>
  </si>
  <si>
    <t>BS0307514</t>
  </si>
  <si>
    <t>BS0307515</t>
  </si>
  <si>
    <t>BS0307516</t>
  </si>
  <si>
    <t>BS0307517</t>
  </si>
  <si>
    <t>BS0307518</t>
  </si>
  <si>
    <t>BS0307519</t>
  </si>
  <si>
    <t>BS0307520</t>
  </si>
  <si>
    <t>BS0307521</t>
  </si>
  <si>
    <t>BS0307522</t>
  </si>
  <si>
    <t>BS0307523</t>
  </si>
  <si>
    <t>BS0307524</t>
  </si>
  <si>
    <t>BS0307525</t>
  </si>
  <si>
    <t>BS0307526</t>
  </si>
  <si>
    <t>BS0307527</t>
  </si>
  <si>
    <t>BS0307528</t>
  </si>
  <si>
    <t>BS0307529</t>
  </si>
  <si>
    <t>BS0307530</t>
  </si>
  <si>
    <t>BS0307531</t>
  </si>
  <si>
    <t>BS0307532</t>
  </si>
  <si>
    <t>BS0307533</t>
  </si>
  <si>
    <t>BS0307534</t>
  </si>
  <si>
    <t>BS0307535</t>
  </si>
  <si>
    <t>BS0307536</t>
  </si>
  <si>
    <t>BS0307537</t>
  </si>
  <si>
    <t>BS0307538</t>
  </si>
  <si>
    <t>BS0307539</t>
  </si>
  <si>
    <t>BS0307540</t>
  </si>
  <si>
    <t>BS0307541</t>
  </si>
  <si>
    <t>BS0307542</t>
  </si>
  <si>
    <t>BS0307543</t>
  </si>
  <si>
    <t>BS0307544</t>
  </si>
  <si>
    <t>BS0307545</t>
  </si>
  <si>
    <t>BS0307546</t>
  </si>
  <si>
    <t>BS0307547</t>
  </si>
  <si>
    <t>BS0307548</t>
  </si>
  <si>
    <t>BS0307549</t>
  </si>
  <si>
    <t>BS0307550</t>
  </si>
  <si>
    <t>BS0307551</t>
  </si>
  <si>
    <t>BS0307552</t>
  </si>
  <si>
    <t>BS0307553</t>
  </si>
  <si>
    <t>BS0307554</t>
  </si>
  <si>
    <t>BS0307555</t>
  </si>
  <si>
    <t>BS0307556</t>
  </si>
  <si>
    <t>BS0307557</t>
  </si>
  <si>
    <t>BS0307558</t>
  </si>
  <si>
    <t>BS0307559</t>
  </si>
  <si>
    <t>BS0307560</t>
  </si>
  <si>
    <t>BS0307561</t>
  </si>
  <si>
    <t>BS0307562</t>
  </si>
  <si>
    <t>BS0307563</t>
  </si>
  <si>
    <t>BS0307564</t>
  </si>
  <si>
    <t>BS0307565</t>
  </si>
  <si>
    <t>BS0307566</t>
  </si>
  <si>
    <t>BS0307567</t>
  </si>
  <si>
    <t>BS0307568</t>
  </si>
  <si>
    <t>BS0307569</t>
  </si>
  <si>
    <t>BS0307570</t>
  </si>
  <si>
    <t>BS0307571</t>
  </si>
  <si>
    <t>BS0307572</t>
  </si>
  <si>
    <t>BS0307573</t>
  </si>
  <si>
    <t>BS0307574</t>
  </si>
  <si>
    <t>BS0307575</t>
  </si>
  <si>
    <t>BS0307576</t>
  </si>
  <si>
    <t>BS0307577</t>
  </si>
  <si>
    <t>BS0307578</t>
  </si>
  <si>
    <t>BS0307579</t>
  </si>
  <si>
    <t>BS0307580</t>
  </si>
  <si>
    <t>BS0307581</t>
  </si>
  <si>
    <t>BS0307582</t>
  </si>
  <si>
    <t>BS0307583</t>
  </si>
  <si>
    <t>BS0307584</t>
  </si>
  <si>
    <t>BS0307585</t>
  </si>
  <si>
    <t>BS0307586</t>
  </si>
  <si>
    <t>BS0307587</t>
  </si>
  <si>
    <t>BS0307588</t>
  </si>
  <si>
    <t>BS0307589</t>
  </si>
  <si>
    <t>BS0307590</t>
  </si>
  <si>
    <t>BS0307591</t>
  </si>
  <si>
    <t>BS0307592</t>
  </si>
  <si>
    <t>BS0307593</t>
  </si>
  <si>
    <t>BS0307594</t>
  </si>
  <si>
    <t>BS0307595</t>
  </si>
  <si>
    <t>BS0307596</t>
  </si>
  <si>
    <t>BS0307597</t>
  </si>
  <si>
    <t>BS0307598</t>
  </si>
  <si>
    <t>BS0307599</t>
  </si>
  <si>
    <t>BS0307600</t>
  </si>
  <si>
    <t>BS0307601</t>
  </si>
  <si>
    <t>BS0307602</t>
  </si>
  <si>
    <t>BS0307603</t>
  </si>
  <si>
    <t>BS0307604</t>
  </si>
  <si>
    <t>BS0307605</t>
  </si>
  <si>
    <t>BS0307606</t>
  </si>
  <si>
    <t>BS0307607</t>
  </si>
  <si>
    <t>BS0307608</t>
  </si>
  <si>
    <t>BS0307609</t>
  </si>
  <si>
    <t>BS0307610</t>
  </si>
  <si>
    <t>BS0307611</t>
  </si>
  <si>
    <t>BS0307612</t>
  </si>
  <si>
    <t>BS0307613</t>
  </si>
  <si>
    <t>BS0307614</t>
  </si>
  <si>
    <t>BS0307615</t>
  </si>
  <si>
    <t>BS0307616</t>
  </si>
  <si>
    <t>BS0307617</t>
  </si>
  <si>
    <t>BS0307618</t>
  </si>
  <si>
    <t>BS0307619</t>
  </si>
  <si>
    <t>BS0307620</t>
  </si>
  <si>
    <t>BS0307621</t>
  </si>
  <si>
    <t>BS0307622</t>
  </si>
  <si>
    <t>BS0307623</t>
  </si>
  <si>
    <t>BS0307624</t>
  </si>
  <si>
    <t>BS0307625</t>
  </si>
  <si>
    <t>BS0307626</t>
  </si>
  <si>
    <t>BS0307627</t>
  </si>
  <si>
    <t>BS0307628</t>
  </si>
  <si>
    <t>BS0307629</t>
  </si>
  <si>
    <t>BS0307630</t>
  </si>
  <si>
    <t>BS0307631</t>
  </si>
  <si>
    <t>BS0307632</t>
  </si>
  <si>
    <t>BS0307633</t>
  </si>
  <si>
    <t>BS0307634</t>
  </si>
  <si>
    <t>BS0307635</t>
  </si>
  <si>
    <t>BS0307636</t>
  </si>
  <si>
    <t>BS0307637</t>
  </si>
  <si>
    <t>BS0307638</t>
  </si>
  <si>
    <t>BS0307639</t>
  </si>
  <si>
    <t>BS0307640</t>
  </si>
  <si>
    <t>BS0307641</t>
  </si>
  <si>
    <t>BS0307642</t>
  </si>
  <si>
    <t>BS0307643</t>
  </si>
  <si>
    <t>BS0307644</t>
  </si>
  <si>
    <t>BS0307645</t>
  </si>
  <si>
    <t>BS0307646</t>
  </si>
  <si>
    <t>BS0307647</t>
  </si>
  <si>
    <t>BS0307648</t>
  </si>
  <si>
    <t>BS0307649</t>
  </si>
  <si>
    <t>BS0307650</t>
  </si>
  <si>
    <t>BS0307651</t>
  </si>
  <si>
    <t>BS0307652</t>
  </si>
  <si>
    <t>BS0307653</t>
  </si>
  <si>
    <t>BS0307654</t>
  </si>
  <si>
    <t>BS0307655</t>
  </si>
  <si>
    <t>BS0307656</t>
  </si>
  <si>
    <t>BS0307657</t>
  </si>
  <si>
    <t>BS0307658</t>
  </si>
  <si>
    <t>BS0307659</t>
  </si>
  <si>
    <t>BS0307660</t>
  </si>
  <si>
    <t>BS0307661</t>
  </si>
  <si>
    <t>BS0307662</t>
  </si>
  <si>
    <t>BS0307663</t>
  </si>
  <si>
    <t>BS0307664</t>
  </si>
  <si>
    <t>BS0307665</t>
  </si>
  <si>
    <t>BS0307666</t>
  </si>
  <si>
    <t>BS0307667</t>
  </si>
  <si>
    <t>BS0307668</t>
  </si>
  <si>
    <t>BS0307669</t>
  </si>
  <si>
    <t>BS0307670</t>
  </si>
  <si>
    <t>BS0307671</t>
  </si>
  <si>
    <t>BS0307672</t>
  </si>
  <si>
    <t>BS0307673</t>
  </si>
  <si>
    <t>BS0307674</t>
  </si>
  <si>
    <t>BS0307675</t>
  </si>
  <si>
    <t>BS0307676</t>
  </si>
  <si>
    <t>BS0307677</t>
  </si>
  <si>
    <t>BS0307678</t>
  </si>
  <si>
    <t>BS0307679</t>
  </si>
  <si>
    <t>BS0307680</t>
  </si>
  <si>
    <t>BS0307681</t>
  </si>
  <si>
    <t>BS0307682</t>
  </si>
  <si>
    <t>BS0307683</t>
  </si>
  <si>
    <t>BS0307684</t>
  </si>
  <si>
    <t>BS0307685</t>
  </si>
  <si>
    <t>BS0307686</t>
  </si>
  <si>
    <t>BS0307687</t>
  </si>
  <si>
    <t>BS0307688</t>
  </si>
  <si>
    <t>BS0307689</t>
  </si>
  <si>
    <t>BS0307690</t>
  </si>
  <si>
    <t>BS0307691</t>
  </si>
  <si>
    <t>BS0307692</t>
  </si>
  <si>
    <t>BS0307693</t>
  </si>
  <si>
    <t>BS0307694</t>
  </si>
  <si>
    <t>BS0307695</t>
  </si>
  <si>
    <t>BS0307696</t>
  </si>
  <si>
    <t>BS0307697</t>
  </si>
  <si>
    <t>BS0307698</t>
  </si>
  <si>
    <t>BS0307699</t>
  </si>
  <si>
    <t>BS0307700</t>
  </si>
  <si>
    <t>BS0307701</t>
  </si>
  <si>
    <t>BS0307702</t>
  </si>
  <si>
    <t>BS0307703</t>
  </si>
  <si>
    <t>BS0307704</t>
  </si>
  <si>
    <t>BS0307705</t>
  </si>
  <si>
    <t>BS0307706</t>
  </si>
  <si>
    <t>BS0307707</t>
  </si>
  <si>
    <t>BS0307708</t>
  </si>
  <si>
    <t>BS0307709</t>
  </si>
  <si>
    <t>BS0307710</t>
  </si>
  <si>
    <t>BS0307711</t>
  </si>
  <si>
    <t>BS0307712</t>
  </si>
  <si>
    <t>BS0307713</t>
  </si>
  <si>
    <t>BS0307714</t>
  </si>
  <si>
    <t>BS0307715</t>
  </si>
  <si>
    <t>BS0307716</t>
  </si>
  <si>
    <t>BS0307717</t>
  </si>
  <si>
    <t>BS0307718</t>
  </si>
  <si>
    <t>BS0307719</t>
  </si>
  <si>
    <t>BS0307720</t>
  </si>
  <si>
    <t>BS0307721</t>
  </si>
  <si>
    <t>BS0307722</t>
  </si>
  <si>
    <t>BS0307723</t>
  </si>
  <si>
    <t>BS0307724</t>
  </si>
  <si>
    <t>BS0307725</t>
  </si>
  <si>
    <t>BS0307726</t>
  </si>
  <si>
    <t>BS0307727</t>
  </si>
  <si>
    <t>BS0307728</t>
  </si>
  <si>
    <t>BS0307729</t>
  </si>
  <si>
    <t>BS0307730</t>
  </si>
  <si>
    <t>BS0307731</t>
  </si>
  <si>
    <t>BS0307732</t>
  </si>
  <si>
    <t>BS0307733</t>
  </si>
  <si>
    <t>BS0307734</t>
  </si>
  <si>
    <t>BS0307735</t>
  </si>
  <si>
    <t>BS0307736</t>
  </si>
  <si>
    <t>BS0307737</t>
  </si>
  <si>
    <t>BS0307738</t>
  </si>
  <si>
    <t>BS0307739</t>
  </si>
  <si>
    <t>BS0307740</t>
  </si>
  <si>
    <t>BS0307741</t>
  </si>
  <si>
    <t>BS0307742</t>
  </si>
  <si>
    <t>BS0307743</t>
  </si>
  <si>
    <t>BS0307744</t>
  </si>
  <si>
    <t>BS0307745</t>
  </si>
  <si>
    <t>BS0307746</t>
  </si>
  <si>
    <t>BS0307747</t>
  </si>
  <si>
    <t>BS0307748</t>
  </si>
  <si>
    <t>BS0307749</t>
  </si>
  <si>
    <t>BS0307750</t>
  </si>
  <si>
    <t>BS0307751</t>
  </si>
  <si>
    <t>BS0307752</t>
  </si>
  <si>
    <t>BS0307753</t>
  </si>
  <si>
    <t>BS0307754</t>
  </si>
  <si>
    <t>BS0307755</t>
  </si>
  <si>
    <t>BS0307756</t>
  </si>
  <si>
    <t>BS0307757</t>
  </si>
  <si>
    <t>BS0307758</t>
  </si>
  <si>
    <t>BS0307759</t>
  </si>
  <si>
    <t>BS0307760</t>
  </si>
  <si>
    <t>BS0307761</t>
  </si>
  <si>
    <t>BS0307762</t>
  </si>
  <si>
    <t>BS0307763</t>
  </si>
  <si>
    <t>BS0307764</t>
  </si>
  <si>
    <t>BS0307765</t>
  </si>
  <si>
    <t>BS0307766</t>
  </si>
  <si>
    <t>BS0307767</t>
  </si>
  <si>
    <t>BS0307768</t>
  </si>
  <si>
    <t>BS0307769</t>
  </si>
  <si>
    <t>BS0307770</t>
  </si>
  <si>
    <t>BS0307771</t>
  </si>
  <si>
    <t>BS0307772</t>
  </si>
  <si>
    <t>BS0307773</t>
  </si>
  <si>
    <t>BS0307774</t>
  </si>
  <si>
    <t>BS0307775</t>
  </si>
  <si>
    <t>BS0307776</t>
  </si>
  <si>
    <t>BS0307777</t>
  </si>
  <si>
    <t>BS0307778</t>
  </si>
  <si>
    <t>BS0307779</t>
  </si>
  <si>
    <t>BS0307780</t>
  </si>
  <si>
    <t>BS0307781</t>
  </si>
  <si>
    <t>BS0307782</t>
  </si>
  <si>
    <t>BS0307783</t>
  </si>
  <si>
    <t>BS0307784</t>
  </si>
  <si>
    <t>BS0307785</t>
  </si>
  <si>
    <t>BS0307786</t>
  </si>
  <si>
    <t>BS0307787</t>
  </si>
  <si>
    <t>BS0307788</t>
  </si>
  <si>
    <t>BS0307789</t>
  </si>
  <si>
    <t>BS0307790</t>
  </si>
  <si>
    <t>BS0307791</t>
  </si>
  <si>
    <t>BS0307792</t>
  </si>
  <si>
    <t>BS0307793</t>
  </si>
  <si>
    <t>BS0307794</t>
  </si>
  <si>
    <t>BS0307795</t>
  </si>
  <si>
    <t>BS0307796</t>
  </si>
  <si>
    <t>BS0307797</t>
  </si>
  <si>
    <t>BS0307798</t>
  </si>
  <si>
    <t>BS0307799</t>
  </si>
  <si>
    <t>BS0307800</t>
  </si>
  <si>
    <t>BS0307801</t>
  </si>
  <si>
    <t>BS0307802</t>
  </si>
  <si>
    <t>BS0307803</t>
  </si>
  <si>
    <t>BS0307804</t>
  </si>
  <si>
    <t>BS0307805</t>
  </si>
  <si>
    <t>BS0307806</t>
  </si>
  <si>
    <t>BS0307807</t>
  </si>
  <si>
    <t>BS0307808</t>
  </si>
  <si>
    <t>BS0307809</t>
  </si>
  <si>
    <t>BS0307810</t>
  </si>
  <si>
    <t>BS0307811</t>
  </si>
  <si>
    <t>BS0307812</t>
  </si>
  <si>
    <t>BS0307813</t>
  </si>
  <si>
    <t>BS0307814</t>
  </si>
  <si>
    <t>BS0307815</t>
  </si>
  <si>
    <t>BS0307816</t>
  </si>
  <si>
    <t>BS0307817</t>
  </si>
  <si>
    <t>BS0307818</t>
  </si>
  <si>
    <t>BS0307819</t>
  </si>
  <si>
    <t>BS0307820</t>
  </si>
  <si>
    <t>BS0307821</t>
  </si>
  <si>
    <t>BS0307822</t>
  </si>
  <si>
    <t>BS0307823</t>
  </si>
  <si>
    <t>BS0307824</t>
  </si>
  <si>
    <t>BS0307825</t>
  </si>
  <si>
    <t>BS0307826</t>
  </si>
  <si>
    <t>BS0307827</t>
  </si>
  <si>
    <t>BS0307828</t>
  </si>
  <si>
    <t>BS0307829</t>
  </si>
  <si>
    <t>BS0307830</t>
  </si>
  <si>
    <t>BS0307831</t>
  </si>
  <si>
    <t>BS0307832</t>
  </si>
  <si>
    <t>BS0307833</t>
  </si>
  <si>
    <t>BS0307834</t>
  </si>
  <si>
    <t>BS0307835</t>
  </si>
  <si>
    <t>BS0307836</t>
  </si>
  <si>
    <t>BS0307837</t>
  </si>
  <si>
    <t>BS0307838</t>
  </si>
  <si>
    <t>BS0307839</t>
  </si>
  <si>
    <t>BS0307840</t>
  </si>
  <si>
    <t>BS0307841</t>
  </si>
  <si>
    <t>BS0307842</t>
  </si>
  <si>
    <t>BS0307843</t>
  </si>
  <si>
    <t>BS0307844</t>
  </si>
  <si>
    <t>BS0307845</t>
  </si>
  <si>
    <t>BS0307846</t>
  </si>
  <si>
    <t>BS0307847</t>
  </si>
  <si>
    <t>BS0307848</t>
  </si>
  <si>
    <t>BS0307849</t>
  </si>
  <si>
    <t>BS0307850</t>
  </si>
  <si>
    <t>BS0307851</t>
  </si>
  <si>
    <t>BS0307852</t>
  </si>
  <si>
    <t>BS0307853</t>
  </si>
  <si>
    <t>BS0307854</t>
  </si>
  <si>
    <t>BS0307855</t>
  </si>
  <si>
    <t>BS0307856</t>
  </si>
  <si>
    <t>BS0307857</t>
  </si>
  <si>
    <t>BS0307858</t>
  </si>
  <si>
    <t>BS0307859</t>
  </si>
  <si>
    <t>BS0307860</t>
  </si>
  <si>
    <t>BS0307861</t>
  </si>
  <si>
    <t>BS0307862</t>
  </si>
  <si>
    <t>BS0307863</t>
  </si>
  <si>
    <t>BS0307864</t>
  </si>
  <si>
    <t>BS0307865</t>
  </si>
  <si>
    <t>BS0307866</t>
  </si>
  <si>
    <t>BS0307867</t>
  </si>
  <si>
    <t>BS0307868</t>
  </si>
  <si>
    <t>BS0307869</t>
  </si>
  <si>
    <t>BS0307870</t>
  </si>
  <si>
    <t>BS0307871</t>
  </si>
  <si>
    <t>BS0307872</t>
  </si>
  <si>
    <t>BS0307873</t>
  </si>
  <si>
    <t>BS0307874</t>
  </si>
  <si>
    <t>BS0307875</t>
  </si>
  <si>
    <t>BS0307876</t>
  </si>
  <si>
    <t>BS0307877</t>
  </si>
  <si>
    <t>BS0307878</t>
  </si>
  <si>
    <t>BS0307879</t>
  </si>
  <si>
    <t>BS0307880</t>
  </si>
  <si>
    <t>BS0307881</t>
  </si>
  <si>
    <t>BS0307882</t>
  </si>
  <si>
    <t>BS0307883</t>
  </si>
  <si>
    <t>BS0307884</t>
  </si>
  <si>
    <t>BS0307885</t>
  </si>
  <si>
    <t>BS0307886</t>
  </si>
  <si>
    <t>BS0307887</t>
  </si>
  <si>
    <t>BS0307888</t>
  </si>
  <si>
    <t>BS0307889</t>
  </si>
  <si>
    <t>BS0307890</t>
  </si>
  <si>
    <t>BS0307891</t>
  </si>
  <si>
    <t>BS0307892</t>
  </si>
  <si>
    <t>BS0307893</t>
  </si>
  <si>
    <t>BS0307894</t>
  </si>
  <si>
    <t>BS0307895</t>
  </si>
  <si>
    <t>BS0307896</t>
  </si>
  <si>
    <t>BS0307897</t>
  </si>
  <si>
    <t>BS0307898</t>
  </si>
  <si>
    <t>BS0307899</t>
  </si>
  <si>
    <t>BS0307900</t>
  </si>
  <si>
    <t>BS0307901</t>
  </si>
  <si>
    <t>BS0307902</t>
  </si>
  <si>
    <t>BS0307903</t>
  </si>
  <si>
    <t>BS0307904</t>
  </si>
  <si>
    <t>BS0307905</t>
  </si>
  <si>
    <t>BS0307906</t>
  </si>
  <si>
    <t>BS0307907</t>
  </si>
  <si>
    <t>BS0307908</t>
  </si>
  <si>
    <t>BS0307909</t>
  </si>
  <si>
    <t>BS0307910</t>
  </si>
  <si>
    <t>BS0307911</t>
  </si>
  <si>
    <t>BS0307912</t>
  </si>
  <si>
    <t>BS0307913</t>
  </si>
  <si>
    <t>BS0307914</t>
  </si>
  <si>
    <t>BS0307915</t>
  </si>
  <si>
    <t>BS0307916</t>
  </si>
  <si>
    <t>BS0307917</t>
  </si>
  <si>
    <t>BS0307918</t>
  </si>
  <si>
    <t>BS0307919</t>
  </si>
  <si>
    <t>BS0307920</t>
  </si>
  <si>
    <t>BS0307921</t>
  </si>
  <si>
    <t>BS0307922</t>
  </si>
  <si>
    <t>BS0307923</t>
  </si>
  <si>
    <t>BS0307924</t>
  </si>
  <si>
    <t>BS0307925</t>
  </si>
  <si>
    <t>BS0307926</t>
  </si>
  <si>
    <t>BS0307927</t>
  </si>
  <si>
    <t>BS0307928</t>
  </si>
  <si>
    <t>BS0307929</t>
  </si>
  <si>
    <t>BS0307930</t>
  </si>
  <si>
    <t>BS0307931</t>
  </si>
  <si>
    <t>BS0307932</t>
  </si>
  <si>
    <t>BS0307933</t>
  </si>
  <si>
    <t>BS0307934</t>
  </si>
  <si>
    <t>BS0307935</t>
  </si>
  <si>
    <t>BS0307936</t>
  </si>
  <si>
    <t>BS0307937</t>
  </si>
  <si>
    <t>BS0307938</t>
  </si>
  <si>
    <t>BS0307939</t>
  </si>
  <si>
    <t>BS0307940</t>
  </si>
  <si>
    <t>BS0307941</t>
  </si>
  <si>
    <t>BS0307942</t>
  </si>
  <si>
    <t>BS0307943</t>
  </si>
  <si>
    <t>BS0307944</t>
  </si>
  <si>
    <t>BS0307945</t>
  </si>
  <si>
    <t>BS0307946</t>
  </si>
  <si>
    <t>BS0307947</t>
  </si>
  <si>
    <t>BS0307948</t>
  </si>
  <si>
    <t>BS0307949</t>
  </si>
  <si>
    <t>BS0307950</t>
  </si>
  <si>
    <t>BS0307951</t>
  </si>
  <si>
    <t>BS0307952</t>
  </si>
  <si>
    <t>BS0307953</t>
  </si>
  <si>
    <t>BS0307954</t>
  </si>
  <si>
    <t>BS0307955</t>
  </si>
  <si>
    <t>BS0307956</t>
  </si>
  <si>
    <t>BS0307957</t>
  </si>
  <si>
    <t>BS0307958</t>
  </si>
  <si>
    <t>BS0307959</t>
  </si>
  <si>
    <t>BS0307960</t>
  </si>
  <si>
    <t>BS0307961</t>
  </si>
  <si>
    <t>BS0307962</t>
  </si>
  <si>
    <t>BS0307963</t>
  </si>
  <si>
    <t>BS0307964</t>
  </si>
  <si>
    <t>BS0307965</t>
  </si>
  <si>
    <t>BS0307966</t>
  </si>
  <si>
    <t>BS0307967</t>
  </si>
  <si>
    <t>BS0307968</t>
  </si>
  <si>
    <t>BS0307969</t>
  </si>
  <si>
    <t>BS0307970</t>
  </si>
  <si>
    <t>BS0307971</t>
  </si>
  <si>
    <t>BS0307972</t>
  </si>
  <si>
    <t>BS0307973</t>
  </si>
  <si>
    <t>Month</t>
  </si>
  <si>
    <t>Year</t>
  </si>
  <si>
    <t>Row Labels</t>
  </si>
  <si>
    <t>Sum of number_of_casualties</t>
  </si>
  <si>
    <t>Grand Total</t>
  </si>
  <si>
    <t>OTHERS</t>
  </si>
  <si>
    <t>SERIOUS</t>
  </si>
  <si>
    <t>SLIGHT</t>
  </si>
  <si>
    <t>FATAL</t>
  </si>
  <si>
    <t>BUS</t>
  </si>
  <si>
    <t>BIKE</t>
  </si>
  <si>
    <t>VAN</t>
  </si>
  <si>
    <t>CARS</t>
  </si>
  <si>
    <t>CAR CASUALTIES</t>
  </si>
  <si>
    <t>OTHER</t>
  </si>
  <si>
    <t>Jan</t>
  </si>
  <si>
    <t>Feb</t>
  </si>
  <si>
    <t>Mar</t>
  </si>
  <si>
    <t>Apr</t>
  </si>
  <si>
    <t>May</t>
  </si>
  <si>
    <t>Jun</t>
  </si>
  <si>
    <t>Jul</t>
  </si>
  <si>
    <t>Aug</t>
  </si>
  <si>
    <t>Sep</t>
  </si>
  <si>
    <t>Oct</t>
  </si>
  <si>
    <t>Nov</t>
  </si>
  <si>
    <t>Dec</t>
  </si>
  <si>
    <t>Sum</t>
  </si>
  <si>
    <t>Average</t>
  </si>
  <si>
    <t>Running Total</t>
  </si>
  <si>
    <t>Count</t>
  </si>
  <si>
    <t>2021</t>
  </si>
  <si>
    <t>2022</t>
  </si>
  <si>
    <t>MONTH</t>
  </si>
  <si>
    <t>2021 CASUALTIES</t>
  </si>
  <si>
    <t>2022 CASUALTIES</t>
  </si>
  <si>
    <t>FLOOD</t>
  </si>
  <si>
    <t>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
    <numFmt numFmtId="168" formatCode="0.0,&quot;K&quot;"/>
  </numFmts>
  <fonts count="2" x14ac:knownFonts="1">
    <font>
      <sz val="11"/>
      <color theme="1"/>
      <name val="Calibri"/>
      <family val="2"/>
      <scheme val="minor"/>
    </font>
    <font>
      <sz val="11"/>
      <color theme="1"/>
      <name val="Calibri"/>
      <family val="2"/>
      <scheme val="minor"/>
    </font>
  </fonts>
  <fills count="6">
    <fill>
      <patternFill patternType="none"/>
    </fill>
    <fill>
      <patternFill patternType="gray125"/>
    </fill>
    <fill>
      <patternFill patternType="solid">
        <fgColor theme="1"/>
        <bgColor indexed="64"/>
      </patternFill>
    </fill>
    <fill>
      <patternFill patternType="solid">
        <fgColor rgb="FF00B0F0"/>
        <bgColor indexed="64"/>
      </patternFill>
    </fill>
    <fill>
      <patternFill patternType="solid">
        <fgColor theme="7" tint="0.39997558519241921"/>
        <bgColor indexed="64"/>
      </patternFill>
    </fill>
    <fill>
      <patternFill patternType="solid">
        <fgColor rgb="FF92D05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9" fontId="0" fillId="0" borderId="0" xfId="1" applyFont="1"/>
    <xf numFmtId="165" fontId="0" fillId="0" borderId="0" xfId="1" applyNumberFormat="1" applyFont="1"/>
    <xf numFmtId="0" fontId="0" fillId="3" borderId="0" xfId="0" applyFill="1"/>
    <xf numFmtId="0" fontId="0" fillId="3" borderId="0" xfId="0" applyFont="1" applyFill="1"/>
    <xf numFmtId="0" fontId="0" fillId="4" borderId="0" xfId="0" applyFill="1"/>
    <xf numFmtId="0" fontId="0" fillId="5" borderId="0" xfId="0" applyFill="1"/>
    <xf numFmtId="168" fontId="0" fillId="0" borderId="0" xfId="0" pivotButton="1" applyNumberFormat="1"/>
    <xf numFmtId="168" fontId="0" fillId="0" borderId="0" xfId="0" applyNumberFormat="1"/>
    <xf numFmtId="168" fontId="0" fillId="0" borderId="0" xfId="0" applyNumberFormat="1" applyAlignment="1">
      <alignment horizontal="left"/>
    </xf>
    <xf numFmtId="0" fontId="0" fillId="2" borderId="0" xfId="0" applyFont="1" applyFill="1"/>
    <xf numFmtId="165" fontId="0" fillId="0" borderId="0" xfId="0" applyNumberFormat="1"/>
  </cellXfs>
  <cellStyles count="2">
    <cellStyle name="Normal" xfId="0" builtinId="0"/>
    <cellStyle name="Percent" xfId="1" builtinId="5"/>
  </cellStyles>
  <dxfs count="34">
    <dxf>
      <numFmt numFmtId="168" formatCode="0.0,&quot;K&quot;"/>
    </dxf>
    <dxf>
      <numFmt numFmtId="168" formatCode="0.0,&quot;K&quot;"/>
    </dxf>
    <dxf>
      <numFmt numFmtId="168" formatCode="0.0,&quot;K&quot;"/>
    </dxf>
    <dxf>
      <numFmt numFmtId="168" formatCode="0.0,&quot;K&quot;"/>
    </dxf>
    <dxf>
      <numFmt numFmtId="168" formatCode="0.0,&quot;K&quot;"/>
    </dxf>
    <dxf>
      <numFmt numFmtId="168" formatCode="0.0,&quot;K&quot;"/>
    </dxf>
    <dxf>
      <font>
        <b/>
        <i val="0"/>
        <sz val="10"/>
        <color theme="2"/>
        <name val="Calibri Light"/>
        <family val="2"/>
        <scheme val="major"/>
      </font>
      <fill>
        <patternFill patternType="solid">
          <bgColor theme="1"/>
        </patternFill>
      </fill>
    </dxf>
    <dxf>
      <fill>
        <patternFill>
          <bgColor theme="2"/>
        </patternFill>
      </fill>
    </dxf>
    <dxf>
      <font>
        <b/>
        <i val="0"/>
        <sz val="10"/>
        <color theme="0"/>
        <name val="Calibri"/>
        <family val="2"/>
        <scheme val="minor"/>
      </font>
      <fill>
        <patternFill>
          <bgColor theme="1"/>
        </patternFill>
      </fill>
    </dxf>
    <dxf>
      <font>
        <b/>
        <i val="0"/>
        <sz val="12"/>
        <color theme="1"/>
        <name val="Calibri Light"/>
        <family val="2"/>
        <scheme val="major"/>
      </font>
      <fill>
        <patternFill patternType="solid">
          <fgColor theme="0"/>
          <bgColor theme="6"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numFmt numFmtId="168" formatCode="0.0,&quot;K&quot;"/>
    </dxf>
    <dxf>
      <numFmt numFmtId="168" formatCode="0.0,&quot;K&quot;"/>
    </dxf>
    <dxf>
      <numFmt numFmtId="168" formatCode="0.0,&quot;K&quot;"/>
    </dxf>
    <dxf>
      <numFmt numFmtId="168" formatCode="0.0,&quot;K&quot;"/>
    </dxf>
    <dxf>
      <numFmt numFmtId="168" formatCode="0.0,&quot;K&quot;"/>
    </dxf>
    <dxf>
      <numFmt numFmtId="168" formatCode="0.0,&quot;K&quot;"/>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2" defaultTableStyle="TableStyleMedium2" defaultPivotStyle="PivotStyleLight16">
    <tableStyle name="NEW STYLE FOR TIMELINE" pivot="0" table="0" count="9" xr9:uid="{CF8BB171-1680-4344-BDF9-6BA3E437800D}">
      <tableStyleElement type="wholeTable" dxfId="9"/>
      <tableStyleElement type="headerRow" dxfId="8"/>
    </tableStyle>
    <tableStyle name="Slicer Style 1" pivot="0" table="0" count="10" xr9:uid="{2E4637EA-2F37-4422-8506-EBDF61D042E0}">
      <tableStyleElement type="wholeTable" dxfId="7"/>
      <tableStyleElement type="headerRow" dxfId="6"/>
    </tableStyle>
  </tableStyles>
  <extLst>
    <ext xmlns:x14="http://schemas.microsoft.com/office/spreadsheetml/2009/9/main" uri="{46F421CA-312F-682f-3DD2-61675219B42D}">
      <x14:dxfs count="8">
        <dxf>
          <fill>
            <patternFill>
              <bgColor theme="8" tint="0.39994506668294322"/>
            </patternFill>
          </fill>
        </dxf>
        <dxf>
          <fill>
            <patternFill>
              <bgColor theme="5"/>
            </patternFill>
          </fill>
        </dxf>
        <dxf>
          <fill>
            <patternFill>
              <bgColor theme="5" tint="-0.24994659260841701"/>
            </patternFill>
          </fill>
        </dxf>
        <dxf>
          <fill>
            <patternFill>
              <bgColor theme="8"/>
            </patternFill>
          </fill>
        </dxf>
        <dxf>
          <fill>
            <patternFill>
              <bgColor rgb="FF92D050"/>
            </patternFill>
          </fill>
        </dxf>
        <dxf>
          <fill>
            <patternFill>
              <bgColor rgb="FF00B0F0"/>
            </patternFill>
          </fill>
        </dxf>
        <dxf>
          <fill>
            <patternFill>
              <bgColor rgb="FFFFFF00"/>
            </patternFill>
          </fill>
        </dxf>
        <dxf>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2" tint="-0.24994659260841701"/>
            </patternFill>
          </fill>
        </dxf>
        <dxf>
          <fill>
            <patternFill patternType="solid">
              <fgColor theme="0" tint="-0.14996795556505021"/>
              <bgColor rgb="FF92D050"/>
            </patternFill>
          </fill>
        </dxf>
        <dxf>
          <fill>
            <patternFill patternType="solid">
              <fgColor theme="0"/>
              <bgColor rgb="FF00B0F0"/>
            </patternFill>
          </fill>
        </dxf>
        <dxf>
          <font>
            <sz val="9"/>
            <color theme="5" tint="-0.24994659260841701"/>
            <name val="Calibri"/>
            <family val="2"/>
            <scheme val="minor"/>
          </font>
        </dxf>
        <dxf>
          <font>
            <sz val="9"/>
            <color theme="8" tint="-0.24994659260841701"/>
            <name val="Calibri"/>
            <family val="2"/>
            <scheme val="minor"/>
          </font>
        </dxf>
        <dxf>
          <font>
            <sz val="9"/>
            <color theme="4"/>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NEW STYLE FOR TIMELINE">
        <x15:timelineStyle name="NEW STYLE FOR TIMELIN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SEVERITY VS CASUALTIES!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verity vs Casualt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EVERITY VS CASUALTIES'!$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34C-4ACD-B98A-7FBB446DE3E8}"/>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34C-4ACD-B98A-7FBB446DE3E8}"/>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34C-4ACD-B98A-7FBB446DE3E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EVERITY VS CASUALTIES'!$A$4:$A$6</c:f>
              <c:strCache>
                <c:ptCount val="3"/>
                <c:pt idx="0">
                  <c:v>Fatal</c:v>
                </c:pt>
                <c:pt idx="1">
                  <c:v>Serious</c:v>
                </c:pt>
                <c:pt idx="2">
                  <c:v>Slight</c:v>
                </c:pt>
              </c:strCache>
            </c:strRef>
          </c:cat>
          <c:val>
            <c:numRef>
              <c:f>'SEVERITY VS CASUALTIES'!$B$4:$B$6</c:f>
              <c:numCache>
                <c:formatCode>0.00%</c:formatCode>
                <c:ptCount val="3"/>
                <c:pt idx="0">
                  <c:v>2.9724908806991773E-2</c:v>
                </c:pt>
                <c:pt idx="1">
                  <c:v>0.17824452687647746</c:v>
                </c:pt>
                <c:pt idx="2">
                  <c:v>0.79203056431653074</c:v>
                </c:pt>
              </c:numCache>
            </c:numRef>
          </c:val>
          <c:extLst>
            <c:ext xmlns:c16="http://schemas.microsoft.com/office/drawing/2014/chart" uri="{C3380CC4-5D6E-409C-BE32-E72D297353CC}">
              <c16:uniqueId val="{00000000-CFDF-4142-AA29-46E52452475F}"/>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URBANRURAL!PivotTable15</c:name>
    <c:fmtId val="9"/>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4"/>
          </a:solidFill>
          <a:ln>
            <a:noFill/>
          </a:ln>
          <a:effectLst>
            <a:outerShdw blurRad="254000" sx="102000" sy="102000" algn="ctr" rotWithShape="0">
              <a:prstClr val="black">
                <a:alpha val="20000"/>
              </a:prstClr>
            </a:outerShdw>
          </a:effectLst>
        </c:spPr>
      </c:pivotFmt>
      <c:pivotFmt>
        <c:idx val="6"/>
        <c:spPr>
          <a:solidFill>
            <a:srgbClr val="00B0F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4722326375869678E-2"/>
          <c:y val="0.29011581125352032"/>
          <c:w val="0.54926509186351702"/>
          <c:h val="0.58849831271091113"/>
        </c:manualLayout>
      </c:layout>
      <c:doughnutChart>
        <c:varyColors val="1"/>
        <c:ser>
          <c:idx val="0"/>
          <c:order val="0"/>
          <c:tx>
            <c:strRef>
              <c:f>URBANRURAL!$H$3</c:f>
              <c:strCache>
                <c:ptCount val="1"/>
                <c:pt idx="0">
                  <c:v>Total</c:v>
                </c:pt>
              </c:strCache>
            </c:strRef>
          </c:tx>
          <c:dPt>
            <c:idx val="0"/>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9DD-4DAC-A16E-374B5D817441}"/>
              </c:ext>
            </c:extLst>
          </c:dPt>
          <c:dPt>
            <c:idx val="1"/>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9DD-4DAC-A16E-374B5D81744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URBANRURAL!$G$4:$G$6</c:f>
              <c:strCache>
                <c:ptCount val="2"/>
                <c:pt idx="0">
                  <c:v>Daylight</c:v>
                </c:pt>
                <c:pt idx="1">
                  <c:v>DARK</c:v>
                </c:pt>
              </c:strCache>
            </c:strRef>
          </c:cat>
          <c:val>
            <c:numRef>
              <c:f>URBANRURAL!$H$4:$H$6</c:f>
              <c:numCache>
                <c:formatCode>0.0,"K"</c:formatCode>
                <c:ptCount val="2"/>
                <c:pt idx="0">
                  <c:v>118802</c:v>
                </c:pt>
                <c:pt idx="1">
                  <c:v>43217</c:v>
                </c:pt>
              </c:numCache>
            </c:numRef>
          </c:val>
          <c:extLst>
            <c:ext xmlns:c16="http://schemas.microsoft.com/office/drawing/2014/chart" uri="{C3380CC4-5D6E-409C-BE32-E72D297353CC}">
              <c16:uniqueId val="{00000004-39DD-4DAC-A16E-374B5D817441}"/>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166666666666667"/>
          <c:y val="0.10185185185185185"/>
          <c:w val="0.53888888888888886"/>
          <c:h val="0.89814814814814814"/>
        </c:manualLayout>
      </c:layout>
      <c:doughnutChart>
        <c:varyColors val="1"/>
        <c:ser>
          <c:idx val="1"/>
          <c:order val="0"/>
          <c:spPr>
            <a:solidFill>
              <a:schemeClr val="tx1"/>
            </a:solidFill>
            <a:ln>
              <a:noFill/>
            </a:ln>
          </c:spPr>
          <c:dPt>
            <c:idx val="0"/>
            <c:bubble3D val="0"/>
            <c:extLst>
              <c:ext xmlns:c16="http://schemas.microsoft.com/office/drawing/2014/chart" uri="{C3380CC4-5D6E-409C-BE32-E72D297353CC}">
                <c16:uniqueId val="{00000000-ED83-4196-9935-29EC2EE731F5}"/>
              </c:ext>
            </c:extLst>
          </c:dPt>
          <c:dPt>
            <c:idx val="1"/>
            <c:bubble3D val="0"/>
            <c:spPr>
              <a:solidFill>
                <a:schemeClr val="bg2"/>
              </a:solidFill>
              <a:ln>
                <a:noFill/>
              </a:ln>
            </c:spPr>
            <c:extLst>
              <c:ext xmlns:c16="http://schemas.microsoft.com/office/drawing/2014/chart" uri="{C3380CC4-5D6E-409C-BE32-E72D297353CC}">
                <c16:uniqueId val="{00000002-ED83-4196-9935-29EC2EE731F5}"/>
              </c:ext>
            </c:extLst>
          </c:dPt>
          <c:val>
            <c:numRef>
              <c:f>'SEVERITY VS CASUALTIES'!$I$21:$I$22</c:f>
              <c:numCache>
                <c:formatCode>General</c:formatCode>
                <c:ptCount val="2"/>
                <c:pt idx="0">
                  <c:v>130128</c:v>
                </c:pt>
                <c:pt idx="1">
                  <c:v>162019</c:v>
                </c:pt>
              </c:numCache>
            </c:numRef>
          </c:val>
          <c:extLst>
            <c:ext xmlns:c16="http://schemas.microsoft.com/office/drawing/2014/chart" uri="{C3380CC4-5D6E-409C-BE32-E72D297353CC}">
              <c16:uniqueId val="{00000003-ED83-4196-9935-29EC2EE731F5}"/>
            </c:ext>
          </c:extLst>
        </c:ser>
        <c:ser>
          <c:idx val="0"/>
          <c:order val="1"/>
          <c:spPr>
            <a:solidFill>
              <a:schemeClr val="tx1"/>
            </a:solidFill>
            <a:ln>
              <a:noFill/>
            </a:ln>
          </c:spPr>
          <c:dPt>
            <c:idx val="0"/>
            <c:bubble3D val="0"/>
            <c:spPr>
              <a:solidFill>
                <a:schemeClr val="tx1"/>
              </a:solidFill>
              <a:ln w="19050">
                <a:noFill/>
              </a:ln>
              <a:effectLst/>
            </c:spPr>
            <c:extLst>
              <c:ext xmlns:c16="http://schemas.microsoft.com/office/drawing/2014/chart" uri="{C3380CC4-5D6E-409C-BE32-E72D297353CC}">
                <c16:uniqueId val="{00000005-ED83-4196-9935-29EC2EE731F5}"/>
              </c:ext>
            </c:extLst>
          </c:dPt>
          <c:dPt>
            <c:idx val="1"/>
            <c:bubble3D val="0"/>
            <c:spPr>
              <a:solidFill>
                <a:schemeClr val="bg2"/>
              </a:solidFill>
              <a:ln w="19050">
                <a:noFill/>
              </a:ln>
              <a:effectLst/>
            </c:spPr>
            <c:extLst>
              <c:ext xmlns:c16="http://schemas.microsoft.com/office/drawing/2014/chart" uri="{C3380CC4-5D6E-409C-BE32-E72D297353CC}">
                <c16:uniqueId val="{00000007-ED83-4196-9935-29EC2EE731F5}"/>
              </c:ext>
            </c:extLst>
          </c:dPt>
          <c:val>
            <c:numRef>
              <c:f>'SEVERITY VS CASUALTIES'!$I$21:$I$22</c:f>
              <c:numCache>
                <c:formatCode>General</c:formatCode>
                <c:ptCount val="2"/>
                <c:pt idx="0">
                  <c:v>130128</c:v>
                </c:pt>
                <c:pt idx="1">
                  <c:v>162019</c:v>
                </c:pt>
              </c:numCache>
            </c:numRef>
          </c:val>
          <c:extLst>
            <c:ext xmlns:c16="http://schemas.microsoft.com/office/drawing/2014/chart" uri="{C3380CC4-5D6E-409C-BE32-E72D297353CC}">
              <c16:uniqueId val="{00000008-ED83-4196-9935-29EC2EE731F5}"/>
            </c:ext>
          </c:extLst>
        </c:ser>
        <c:dLbls>
          <c:showLegendKey val="0"/>
          <c:showVal val="0"/>
          <c:showCatName val="0"/>
          <c:showSerName val="0"/>
          <c:showPercent val="0"/>
          <c:showBubbleSize val="0"/>
          <c:showLeaderLines val="1"/>
        </c:dLbls>
        <c:firstSliceAng val="0"/>
        <c:holeSize val="75"/>
      </c:doughnutChart>
      <c:spPr>
        <a:noFill/>
        <a:ln w="25400">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I$3</c:f>
              <c:strCache>
                <c:ptCount val="1"/>
                <c:pt idx="0">
                  <c:v>2021 CASUALTIES</c:v>
                </c:pt>
              </c:strCache>
            </c:strRef>
          </c:tx>
          <c:spPr>
            <a:ln w="28575" cap="rnd">
              <a:solidFill>
                <a:schemeClr val="accent1"/>
              </a:solidFill>
              <a:round/>
            </a:ln>
            <a:effectLst/>
          </c:spPr>
          <c:marker>
            <c:symbol val="none"/>
          </c:marker>
          <c:val>
            <c:numRef>
              <c:f>'MONTHLY TREND'!$I$4:$I$15</c:f>
              <c:numCache>
                <c:formatCode>General</c:formatCode>
                <c:ptCount val="12"/>
                <c:pt idx="0">
                  <c:v>7166</c:v>
                </c:pt>
                <c:pt idx="1">
                  <c:v>5967</c:v>
                </c:pt>
                <c:pt idx="2">
                  <c:v>6487</c:v>
                </c:pt>
                <c:pt idx="3">
                  <c:v>6739</c:v>
                </c:pt>
                <c:pt idx="4">
                  <c:v>7253</c:v>
                </c:pt>
                <c:pt idx="5">
                  <c:v>7254</c:v>
                </c:pt>
                <c:pt idx="6">
                  <c:v>8043</c:v>
                </c:pt>
                <c:pt idx="7">
                  <c:v>8114</c:v>
                </c:pt>
                <c:pt idx="8">
                  <c:v>7055</c:v>
                </c:pt>
                <c:pt idx="9">
                  <c:v>7828</c:v>
                </c:pt>
                <c:pt idx="10">
                  <c:v>8079</c:v>
                </c:pt>
                <c:pt idx="11">
                  <c:v>7548</c:v>
                </c:pt>
              </c:numCache>
            </c:numRef>
          </c:val>
          <c:smooth val="0"/>
          <c:extLst>
            <c:ext xmlns:c16="http://schemas.microsoft.com/office/drawing/2014/chart" uri="{C3380CC4-5D6E-409C-BE32-E72D297353CC}">
              <c16:uniqueId val="{00000000-8ABE-40F5-9F20-7D8CA096A010}"/>
            </c:ext>
          </c:extLst>
        </c:ser>
        <c:ser>
          <c:idx val="1"/>
          <c:order val="1"/>
          <c:tx>
            <c:strRef>
              <c:f>'MONTHLY TREND'!$J$3</c:f>
              <c:strCache>
                <c:ptCount val="1"/>
                <c:pt idx="0">
                  <c:v>2022 CASUALTIES</c:v>
                </c:pt>
              </c:strCache>
            </c:strRef>
          </c:tx>
          <c:spPr>
            <a:ln w="28575" cap="rnd">
              <a:solidFill>
                <a:schemeClr val="accent2"/>
              </a:solidFill>
              <a:round/>
            </a:ln>
            <a:effectLst/>
          </c:spPr>
          <c:marker>
            <c:symbol val="none"/>
          </c:marker>
          <c:val>
            <c:numRef>
              <c:f>'MONTHLY TREND'!$J$4:$J$15</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8ABE-40F5-9F20-7D8CA096A010}"/>
            </c:ext>
          </c:extLst>
        </c:ser>
        <c:dLbls>
          <c:showLegendKey val="0"/>
          <c:showVal val="0"/>
          <c:showCatName val="0"/>
          <c:showSerName val="0"/>
          <c:showPercent val="0"/>
          <c:showBubbleSize val="0"/>
        </c:dLbls>
        <c:smooth val="0"/>
        <c:axId val="1276225096"/>
        <c:axId val="1276228704"/>
      </c:lineChart>
      <c:catAx>
        <c:axId val="12762250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228704"/>
        <c:crosses val="autoZero"/>
        <c:auto val="1"/>
        <c:lblAlgn val="ctr"/>
        <c:lblOffset val="100"/>
        <c:noMultiLvlLbl val="0"/>
      </c:catAx>
      <c:valAx>
        <c:axId val="127622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225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ROAD TYPE!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9</c:f>
              <c:strCache>
                <c:ptCount val="5"/>
                <c:pt idx="0">
                  <c:v>One way street</c:v>
                </c:pt>
                <c:pt idx="1">
                  <c:v>Slip road</c:v>
                </c:pt>
                <c:pt idx="2">
                  <c:v>Roundabout</c:v>
                </c:pt>
                <c:pt idx="3">
                  <c:v>Dual carriageway</c:v>
                </c:pt>
                <c:pt idx="4">
                  <c:v>Single carriageway</c:v>
                </c:pt>
              </c:strCache>
            </c:strRef>
          </c:cat>
          <c:val>
            <c:numRef>
              <c:f>'ROAD TYPE'!$B$4:$B$9</c:f>
              <c:numCache>
                <c:formatCode>0.0,"K"</c:formatCode>
                <c:ptCount val="5"/>
                <c:pt idx="0">
                  <c:v>604</c:v>
                </c:pt>
                <c:pt idx="1">
                  <c:v>3674</c:v>
                </c:pt>
                <c:pt idx="2">
                  <c:v>9634</c:v>
                </c:pt>
                <c:pt idx="3">
                  <c:v>35005</c:v>
                </c:pt>
                <c:pt idx="4">
                  <c:v>113102</c:v>
                </c:pt>
              </c:numCache>
            </c:numRef>
          </c:val>
          <c:extLst>
            <c:ext xmlns:c16="http://schemas.microsoft.com/office/drawing/2014/chart" uri="{C3380CC4-5D6E-409C-BE32-E72D297353CC}">
              <c16:uniqueId val="{00000000-46F0-405E-9B75-DA5485F18150}"/>
            </c:ext>
          </c:extLst>
        </c:ser>
        <c:dLbls>
          <c:showLegendKey val="0"/>
          <c:showVal val="0"/>
          <c:showCatName val="0"/>
          <c:showSerName val="0"/>
          <c:showPercent val="0"/>
          <c:showBubbleSize val="0"/>
        </c:dLbls>
        <c:gapWidth val="182"/>
        <c:axId val="1280346816"/>
        <c:axId val="1280352392"/>
      </c:barChart>
      <c:catAx>
        <c:axId val="1280346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352392"/>
        <c:crosses val="autoZero"/>
        <c:auto val="1"/>
        <c:lblAlgn val="ctr"/>
        <c:lblOffset val="100"/>
        <c:noMultiLvlLbl val="0"/>
      </c:catAx>
      <c:valAx>
        <c:axId val="128035239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34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URBANRURAL!PivotTable14</c:name>
    <c:fmtId val="3"/>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URBANRURAL!$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URBANRURAL!$A$4:$A$5</c:f>
              <c:strCache>
                <c:ptCount val="1"/>
                <c:pt idx="0">
                  <c:v>Rural</c:v>
                </c:pt>
              </c:strCache>
            </c:strRef>
          </c:cat>
          <c:val>
            <c:numRef>
              <c:f>URBANRURAL!$B$4:$B$5</c:f>
              <c:numCache>
                <c:formatCode>0.0,"K"</c:formatCode>
                <c:ptCount val="1"/>
                <c:pt idx="0">
                  <c:v>162019</c:v>
                </c:pt>
              </c:numCache>
            </c:numRef>
          </c:val>
          <c:extLst>
            <c:ext xmlns:c16="http://schemas.microsoft.com/office/drawing/2014/chart" uri="{C3380CC4-5D6E-409C-BE32-E72D297353CC}">
              <c16:uniqueId val="{00000000-8A65-4895-853A-69CC593A8DF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URBANRURAL!PivotTable15</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URBANRURAL!$H$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URBANRURAL!$G$4:$G$6</c:f>
              <c:strCache>
                <c:ptCount val="2"/>
                <c:pt idx="0">
                  <c:v>Daylight</c:v>
                </c:pt>
                <c:pt idx="1">
                  <c:v>DARK</c:v>
                </c:pt>
              </c:strCache>
            </c:strRef>
          </c:cat>
          <c:val>
            <c:numRef>
              <c:f>URBANRURAL!$H$4:$H$6</c:f>
              <c:numCache>
                <c:formatCode>0.0,"K"</c:formatCode>
                <c:ptCount val="2"/>
                <c:pt idx="0">
                  <c:v>118802</c:v>
                </c:pt>
                <c:pt idx="1">
                  <c:v>43217</c:v>
                </c:pt>
              </c:numCache>
            </c:numRef>
          </c:val>
          <c:extLst>
            <c:ext xmlns:c16="http://schemas.microsoft.com/office/drawing/2014/chart" uri="{C3380CC4-5D6E-409C-BE32-E72D297353CC}">
              <c16:uniqueId val="{00000000-6B06-4AA6-A89B-BE3E0D86070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9A69-4668-83E1-F9F55CC373CC}"/>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9A69-4668-83E1-F9F55CC373CC}"/>
              </c:ext>
            </c:extLst>
          </c:dPt>
          <c:val>
            <c:numRef>
              <c:f>'SEVERITY VS CASUALTIES'!$H$2:$H$3</c:f>
              <c:numCache>
                <c:formatCode>General</c:formatCode>
                <c:ptCount val="2"/>
                <c:pt idx="0">
                  <c:v>0</c:v>
                </c:pt>
                <c:pt idx="1">
                  <c:v>434</c:v>
                </c:pt>
              </c:numCache>
            </c:numRef>
          </c:val>
          <c:extLst>
            <c:ext xmlns:c16="http://schemas.microsoft.com/office/drawing/2014/chart" uri="{C3380CC4-5D6E-409C-BE32-E72D297353CC}">
              <c16:uniqueId val="{00000004-9A69-4668-83E1-F9F55CC373C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07576589297017E-2"/>
          <c:y val="0.15157437262684703"/>
          <c:w val="0.72660832875886638"/>
          <c:h val="0.6522318068153572"/>
        </c:manualLayout>
      </c:layout>
      <c:doughnutChart>
        <c:varyColors val="1"/>
        <c:ser>
          <c:idx val="0"/>
          <c:order val="0"/>
          <c:dPt>
            <c:idx val="0"/>
            <c:bubble3D val="0"/>
            <c:spPr>
              <a:solidFill>
                <a:schemeClr val="tx1"/>
              </a:solidFill>
              <a:ln w="19050">
                <a:solidFill>
                  <a:schemeClr val="lt1"/>
                </a:solidFill>
              </a:ln>
              <a:effectLst/>
            </c:spPr>
            <c:extLst>
              <c:ext xmlns:c16="http://schemas.microsoft.com/office/drawing/2014/chart" uri="{C3380CC4-5D6E-409C-BE32-E72D297353CC}">
                <c16:uniqueId val="{00000001-6B5C-4154-B4E6-6588239D28E1}"/>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6B5C-4154-B4E6-6588239D28E1}"/>
              </c:ext>
            </c:extLst>
          </c:dPt>
          <c:val>
            <c:numRef>
              <c:f>'SEVERITY VS CASUALTIES'!$B$26:$B$27</c:f>
              <c:numCache>
                <c:formatCode>General</c:formatCode>
                <c:ptCount val="2"/>
                <c:pt idx="0">
                  <c:v>28879</c:v>
                </c:pt>
                <c:pt idx="1">
                  <c:v>133140</c:v>
                </c:pt>
              </c:numCache>
            </c:numRef>
          </c:val>
          <c:extLst>
            <c:ext xmlns:c16="http://schemas.microsoft.com/office/drawing/2014/chart" uri="{C3380CC4-5D6E-409C-BE32-E72D297353CC}">
              <c16:uniqueId val="{00000004-6B5C-4154-B4E6-6588239D28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12620289672225"/>
          <c:y val="0.13095238095238096"/>
          <c:w val="0.6057468249065493"/>
          <c:h val="0.73809523809523814"/>
        </c:manualLayout>
      </c:layout>
      <c:doughnutChart>
        <c:varyColors val="1"/>
        <c:ser>
          <c:idx val="0"/>
          <c:order val="0"/>
          <c:spPr>
            <a:solidFill>
              <a:schemeClr val="tx1"/>
            </a:solidFill>
          </c:spPr>
          <c:dPt>
            <c:idx val="0"/>
            <c:bubble3D val="0"/>
            <c:spPr>
              <a:solidFill>
                <a:schemeClr val="tx1"/>
              </a:solidFill>
              <a:ln w="19050">
                <a:solidFill>
                  <a:schemeClr val="lt1"/>
                </a:solidFill>
              </a:ln>
              <a:effectLst/>
            </c:spPr>
            <c:extLst>
              <c:ext xmlns:c16="http://schemas.microsoft.com/office/drawing/2014/chart" uri="{C3380CC4-5D6E-409C-BE32-E72D297353CC}">
                <c16:uniqueId val="{00000001-7619-4329-AF8D-2A90CBA84E6D}"/>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7619-4329-AF8D-2A90CBA84E6D}"/>
              </c:ext>
            </c:extLst>
          </c:dPt>
          <c:val>
            <c:numRef>
              <c:f>'SEVERITY VS CASUALTIES'!$F$26:$F$27</c:f>
              <c:numCache>
                <c:formatCode>General</c:formatCode>
                <c:ptCount val="2"/>
                <c:pt idx="0">
                  <c:v>128324</c:v>
                </c:pt>
                <c:pt idx="1">
                  <c:v>33695</c:v>
                </c:pt>
              </c:numCache>
            </c:numRef>
          </c:val>
          <c:extLst>
            <c:ext xmlns:c16="http://schemas.microsoft.com/office/drawing/2014/chart" uri="{C3380CC4-5D6E-409C-BE32-E72D297353CC}">
              <c16:uniqueId val="{00000004-7619-4329-AF8D-2A90CBA84E6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72000096474462"/>
          <c:y val="0.12762741637891875"/>
          <c:w val="0.53941584713621593"/>
          <c:h val="0.7192196839663787"/>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166666666666667"/>
          <c:y val="0.10185185185185185"/>
          <c:w val="0.53888888888888886"/>
          <c:h val="0.89814814814814814"/>
        </c:manualLayout>
      </c:layout>
      <c:doughnutChart>
        <c:varyColors val="1"/>
        <c:ser>
          <c:idx val="1"/>
          <c:order val="0"/>
          <c:spPr>
            <a:solidFill>
              <a:schemeClr val="tx1"/>
            </a:solidFill>
            <a:ln>
              <a:noFill/>
            </a:ln>
          </c:spPr>
          <c:dPt>
            <c:idx val="0"/>
            <c:bubble3D val="0"/>
            <c:spPr>
              <a:solidFill>
                <a:schemeClr val="tx1"/>
              </a:solidFill>
              <a:ln>
                <a:noFill/>
              </a:ln>
            </c:spPr>
            <c:extLst>
              <c:ext xmlns:c16="http://schemas.microsoft.com/office/drawing/2014/chart" uri="{C3380CC4-5D6E-409C-BE32-E72D297353CC}">
                <c16:uniqueId val="{0000000D-FB3B-4B82-818D-81E3F54DFBBA}"/>
              </c:ext>
            </c:extLst>
          </c:dPt>
          <c:dPt>
            <c:idx val="1"/>
            <c:bubble3D val="0"/>
            <c:spPr>
              <a:solidFill>
                <a:schemeClr val="bg2"/>
              </a:solidFill>
              <a:ln>
                <a:noFill/>
              </a:ln>
            </c:spPr>
            <c:extLst>
              <c:ext xmlns:c16="http://schemas.microsoft.com/office/drawing/2014/chart" uri="{C3380CC4-5D6E-409C-BE32-E72D297353CC}">
                <c16:uniqueId val="{0000000E-FB3B-4B82-818D-81E3F54DFBBA}"/>
              </c:ext>
            </c:extLst>
          </c:dPt>
          <c:val>
            <c:numRef>
              <c:f>'SEVERITY VS CASUALTIES'!$I$21:$I$22</c:f>
              <c:numCache>
                <c:formatCode>General</c:formatCode>
                <c:ptCount val="2"/>
                <c:pt idx="0">
                  <c:v>130128</c:v>
                </c:pt>
                <c:pt idx="1">
                  <c:v>162019</c:v>
                </c:pt>
              </c:numCache>
            </c:numRef>
          </c:val>
          <c:extLst>
            <c:ext xmlns:c16="http://schemas.microsoft.com/office/drawing/2014/chart" uri="{C3380CC4-5D6E-409C-BE32-E72D297353CC}">
              <c16:uniqueId val="{0000000C-FB3B-4B82-818D-81E3F54DFBBA}"/>
            </c:ext>
          </c:extLst>
        </c:ser>
        <c:ser>
          <c:idx val="0"/>
          <c:order val="1"/>
          <c:spPr>
            <a:solidFill>
              <a:schemeClr val="tx1"/>
            </a:solidFill>
            <a:ln>
              <a:noFill/>
            </a:ln>
          </c:spPr>
          <c:dPt>
            <c:idx val="0"/>
            <c:bubble3D val="0"/>
            <c:spPr>
              <a:solidFill>
                <a:schemeClr val="tx1"/>
              </a:solidFill>
              <a:ln w="19050">
                <a:noFill/>
              </a:ln>
              <a:effectLst/>
            </c:spPr>
            <c:extLst>
              <c:ext xmlns:c16="http://schemas.microsoft.com/office/drawing/2014/chart" uri="{C3380CC4-5D6E-409C-BE32-E72D297353CC}">
                <c16:uniqueId val="{00000008-FB3B-4B82-818D-81E3F54DFBBA}"/>
              </c:ext>
            </c:extLst>
          </c:dPt>
          <c:dPt>
            <c:idx val="1"/>
            <c:bubble3D val="0"/>
            <c:spPr>
              <a:solidFill>
                <a:schemeClr val="bg2"/>
              </a:solidFill>
              <a:ln w="19050">
                <a:noFill/>
              </a:ln>
              <a:effectLst/>
            </c:spPr>
            <c:extLst>
              <c:ext xmlns:c16="http://schemas.microsoft.com/office/drawing/2014/chart" uri="{C3380CC4-5D6E-409C-BE32-E72D297353CC}">
                <c16:uniqueId val="{0000000A-FB3B-4B82-818D-81E3F54DFBBA}"/>
              </c:ext>
            </c:extLst>
          </c:dPt>
          <c:val>
            <c:numRef>
              <c:f>'SEVERITY VS CASUALTIES'!$I$21:$I$22</c:f>
              <c:numCache>
                <c:formatCode>General</c:formatCode>
                <c:ptCount val="2"/>
                <c:pt idx="0">
                  <c:v>130128</c:v>
                </c:pt>
                <c:pt idx="1">
                  <c:v>162019</c:v>
                </c:pt>
              </c:numCache>
            </c:numRef>
          </c:val>
          <c:extLst>
            <c:ext xmlns:c16="http://schemas.microsoft.com/office/drawing/2014/chart" uri="{C3380CC4-5D6E-409C-BE32-E72D297353CC}">
              <c16:uniqueId val="{0000000B-FB3B-4B82-818D-81E3F54DFBBA}"/>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5296736510831"/>
          <c:y val="0.21984550175649631"/>
          <c:w val="0.83512055650454853"/>
          <c:h val="0.67658407907277252"/>
        </c:manualLayout>
      </c:layout>
      <c:lineChart>
        <c:grouping val="standard"/>
        <c:varyColors val="0"/>
        <c:ser>
          <c:idx val="0"/>
          <c:order val="0"/>
          <c:tx>
            <c:strRef>
              <c:f>'MONTHLY TREND'!$I$3</c:f>
              <c:strCache>
                <c:ptCount val="1"/>
                <c:pt idx="0">
                  <c:v>2021 CASUALTIES</c:v>
                </c:pt>
              </c:strCache>
            </c:strRef>
          </c:tx>
          <c:spPr>
            <a:ln w="34925" cap="rnd">
              <a:solidFill>
                <a:srgbClr val="FF0000"/>
              </a:solidFill>
              <a:round/>
            </a:ln>
            <a:effectLst>
              <a:outerShdw blurRad="57150" dist="19050" dir="5400000" algn="ctr" rotWithShape="0">
                <a:srgbClr val="000000">
                  <a:alpha val="63000"/>
                </a:srgbClr>
              </a:outerShdw>
            </a:effectLst>
          </c:spPr>
          <c:marker>
            <c:symbol val="none"/>
          </c:marker>
          <c:val>
            <c:numRef>
              <c:f>'MONTHLY TREND'!$I$4:$I$15</c:f>
              <c:numCache>
                <c:formatCode>General</c:formatCode>
                <c:ptCount val="12"/>
                <c:pt idx="0">
                  <c:v>7166</c:v>
                </c:pt>
                <c:pt idx="1">
                  <c:v>5967</c:v>
                </c:pt>
                <c:pt idx="2">
                  <c:v>6487</c:v>
                </c:pt>
                <c:pt idx="3">
                  <c:v>6739</c:v>
                </c:pt>
                <c:pt idx="4">
                  <c:v>7253</c:v>
                </c:pt>
                <c:pt idx="5">
                  <c:v>7254</c:v>
                </c:pt>
                <c:pt idx="6">
                  <c:v>8043</c:v>
                </c:pt>
                <c:pt idx="7">
                  <c:v>8114</c:v>
                </c:pt>
                <c:pt idx="8">
                  <c:v>7055</c:v>
                </c:pt>
                <c:pt idx="9">
                  <c:v>7828</c:v>
                </c:pt>
                <c:pt idx="10">
                  <c:v>8079</c:v>
                </c:pt>
                <c:pt idx="11">
                  <c:v>7548</c:v>
                </c:pt>
              </c:numCache>
            </c:numRef>
          </c:val>
          <c:smooth val="0"/>
          <c:extLst>
            <c:ext xmlns:c16="http://schemas.microsoft.com/office/drawing/2014/chart" uri="{C3380CC4-5D6E-409C-BE32-E72D297353CC}">
              <c16:uniqueId val="{00000000-8825-4739-BD6C-7B79BDBAE890}"/>
            </c:ext>
          </c:extLst>
        </c:ser>
        <c:ser>
          <c:idx val="1"/>
          <c:order val="1"/>
          <c:tx>
            <c:strRef>
              <c:f>'MONTHLY TREND'!$J$3</c:f>
              <c:strCache>
                <c:ptCount val="1"/>
                <c:pt idx="0">
                  <c:v>2022 CASUALTI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val>
            <c:numRef>
              <c:f>'MONTHLY TREND'!$J$4:$J$15</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8825-4739-BD6C-7B79BDBAE890}"/>
            </c:ext>
          </c:extLst>
        </c:ser>
        <c:dLbls>
          <c:showLegendKey val="0"/>
          <c:showVal val="0"/>
          <c:showCatName val="0"/>
          <c:showSerName val="0"/>
          <c:showPercent val="0"/>
          <c:showBubbleSize val="0"/>
        </c:dLbls>
        <c:smooth val="0"/>
        <c:axId val="1276225096"/>
        <c:axId val="1276228704"/>
      </c:lineChart>
      <c:catAx>
        <c:axId val="1276225096"/>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228704"/>
        <c:crosses val="autoZero"/>
        <c:auto val="1"/>
        <c:lblAlgn val="ctr"/>
        <c:lblOffset val="100"/>
        <c:noMultiLvlLbl val="0"/>
      </c:catAx>
      <c:valAx>
        <c:axId val="127622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225096"/>
        <c:crosses val="autoZero"/>
        <c:crossBetween val="between"/>
      </c:valAx>
      <c:spPr>
        <a:noFill/>
        <a:ln>
          <a:noFill/>
        </a:ln>
        <a:effectLst/>
      </c:spPr>
    </c:plotArea>
    <c:legend>
      <c:legendPos val="b"/>
      <c:layout>
        <c:manualLayout>
          <c:xMode val="edge"/>
          <c:yMode val="edge"/>
          <c:x val="0.15074640129140141"/>
          <c:y val="3.3741214433850473E-3"/>
          <c:w val="0.71884185910349652"/>
          <c:h val="9.56256893702235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ROAD TYPE!PivotTable1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bg1"/>
            </a:solidFill>
            <a:prstDash val="sysDot"/>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cmpd="sng">
            <a:solidFill>
              <a:schemeClr val="bg1"/>
            </a:solidFill>
            <a:prstDash val="sysDot"/>
          </a:ln>
          <a:effectLst>
            <a:outerShdw blurRad="57150" dist="19050" dir="5400000" algn="ctr" rotWithShape="0">
              <a:srgbClr val="000000">
                <a:alpha val="63000"/>
              </a:srgbClr>
            </a:outerShdw>
          </a:effectLst>
        </c:spPr>
        <c:dLbl>
          <c:idx val="0"/>
          <c:layout>
            <c:manualLayout>
              <c:x val="-6.6775637836685383E-4"/>
              <c:y val="-1.34541755879688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cmpd="sng">
            <a:solidFill>
              <a:schemeClr val="bg1"/>
            </a:solidFill>
            <a:prstDash val="sysDot"/>
          </a:ln>
          <a:effectLst>
            <a:outerShdw blurRad="57150" dist="19050" dir="5400000" algn="ctr" rotWithShape="0">
              <a:srgbClr val="000000">
                <a:alpha val="63000"/>
              </a:srgbClr>
            </a:outerShdw>
          </a:effectLst>
        </c:spPr>
        <c:dLbl>
          <c:idx val="0"/>
          <c:layout>
            <c:manualLayout>
              <c:x val="1.2184777201336015E-2"/>
              <c:y val="-5.87098080512874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cmpd="sng">
            <a:solidFill>
              <a:schemeClr val="bg1"/>
            </a:solidFill>
            <a:prstDash val="sysDot"/>
          </a:ln>
          <a:effectLst>
            <a:outerShdw blurRad="57150" dist="19050" dir="5400000" algn="ctr" rotWithShape="0">
              <a:srgbClr val="000000">
                <a:alpha val="63000"/>
              </a:srgbClr>
            </a:outerShdw>
          </a:effectLst>
        </c:spPr>
        <c:dLbl>
          <c:idx val="0"/>
          <c:layout>
            <c:manualLayout>
              <c:x val="1.0582616729443536E-2"/>
              <c:y val="5.87098080512863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bg1"/>
            </a:solidFill>
            <a:prstDash val="sysDot"/>
          </a:ln>
          <a:effectLst>
            <a:outerShdw blurRad="57150" dist="19050" dir="5400000" algn="ctr" rotWithShape="0">
              <a:srgbClr val="000000">
                <a:alpha val="63000"/>
              </a:srgbClr>
            </a:outerShdw>
          </a:effectLst>
        </c:spPr>
        <c:dLbl>
          <c:idx val="0"/>
          <c:layout>
            <c:manualLayout>
              <c:x val="8.6666192878970937E-3"/>
              <c:y val="1.17419616102573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cmpd="sng">
            <a:solidFill>
              <a:schemeClr val="bg1"/>
            </a:solidFill>
            <a:prstDash val="sysDot"/>
          </a:ln>
          <a:effectLst>
            <a:outerShdw blurRad="57150" dist="19050" dir="5400000" algn="ctr" rotWithShape="0">
              <a:srgbClr val="000000">
                <a:alpha val="63000"/>
              </a:srgbClr>
            </a:outerShdw>
          </a:effectLst>
        </c:spPr>
        <c:dLbl>
          <c:idx val="0"/>
          <c:layout>
            <c:manualLayout>
              <c:x val="6.4441759647501954E-3"/>
              <c:y val="-5.870980805128848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29524467899758"/>
          <c:y val="7.130124777183601E-2"/>
          <c:w val="0.61298341454641514"/>
          <c:h val="0.84760130251098287"/>
        </c:manualLayout>
      </c:layout>
      <c:barChart>
        <c:barDir val="bar"/>
        <c:grouping val="clustered"/>
        <c:varyColors val="0"/>
        <c:ser>
          <c:idx val="0"/>
          <c:order val="0"/>
          <c:tx>
            <c:strRef>
              <c:f>'ROAD 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bg1"/>
              </a:solidFill>
              <a:prstDash val="sysDot"/>
            </a:ln>
            <a:effectLst>
              <a:outerShdw blurRad="57150" dist="19050" dir="5400000" algn="ctr" rotWithShape="0">
                <a:srgbClr val="000000">
                  <a:alpha val="63000"/>
                </a:srgbClr>
              </a:outerShdw>
            </a:effectLst>
          </c:spPr>
          <c:invertIfNegative val="0"/>
          <c:dPt>
            <c:idx val="1"/>
            <c:invertIfNegative val="0"/>
            <c:bubble3D val="0"/>
            <c:spPr>
              <a:solidFill>
                <a:schemeClr val="accent4">
                  <a:lumMod val="60000"/>
                  <a:lumOff val="40000"/>
                </a:schemeClr>
              </a:solidFill>
              <a:ln cmpd="sng">
                <a:solidFill>
                  <a:schemeClr val="bg1"/>
                </a:solidFill>
                <a:prstDash val="sysDot"/>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F78-4939-8133-151054F1D8A5}"/>
              </c:ext>
            </c:extLst>
          </c:dPt>
          <c:dPt>
            <c:idx val="2"/>
            <c:invertIfNegative val="0"/>
            <c:bubble3D val="0"/>
            <c:spPr>
              <a:solidFill>
                <a:srgbClr val="00B0F0"/>
              </a:solidFill>
              <a:ln cmpd="sng">
                <a:solidFill>
                  <a:schemeClr val="bg1"/>
                </a:solidFill>
                <a:prstDash val="sysDot"/>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F78-4939-8133-151054F1D8A5}"/>
              </c:ext>
            </c:extLst>
          </c:dPt>
          <c:dPt>
            <c:idx val="3"/>
            <c:invertIfNegative val="0"/>
            <c:bubble3D val="0"/>
            <c:spPr>
              <a:solidFill>
                <a:srgbClr val="00B050"/>
              </a:solidFill>
              <a:ln cmpd="sng">
                <a:solidFill>
                  <a:schemeClr val="bg1"/>
                </a:solidFill>
                <a:prstDash val="sysDot"/>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F78-4939-8133-151054F1D8A5}"/>
              </c:ext>
            </c:extLst>
          </c:dPt>
          <c:dPt>
            <c:idx val="4"/>
            <c:invertIfNegative val="0"/>
            <c:bubble3D val="0"/>
            <c:spPr>
              <a:solidFill>
                <a:srgbClr val="FF0000"/>
              </a:solidFill>
              <a:ln cmpd="sng">
                <a:solidFill>
                  <a:schemeClr val="bg1"/>
                </a:solidFill>
                <a:prstDash val="sysDot"/>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F78-4939-8133-151054F1D8A5}"/>
              </c:ext>
            </c:extLst>
          </c:dPt>
          <c:dLbls>
            <c:dLbl>
              <c:idx val="0"/>
              <c:layout>
                <c:manualLayout>
                  <c:x val="8.6666192878970937E-3"/>
                  <c:y val="1.17419616102573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78-4939-8133-151054F1D8A5}"/>
                </c:ext>
              </c:extLst>
            </c:dLbl>
            <c:dLbl>
              <c:idx val="1"/>
              <c:layout>
                <c:manualLayout>
                  <c:x val="6.4441759647501954E-3"/>
                  <c:y val="-5.8709808051288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78-4939-8133-151054F1D8A5}"/>
                </c:ext>
              </c:extLst>
            </c:dLbl>
            <c:dLbl>
              <c:idx val="2"/>
              <c:layout>
                <c:manualLayout>
                  <c:x val="1.0582616729443536E-2"/>
                  <c:y val="5.870980805128633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F78-4939-8133-151054F1D8A5}"/>
                </c:ext>
              </c:extLst>
            </c:dLbl>
            <c:dLbl>
              <c:idx val="3"/>
              <c:layout>
                <c:manualLayout>
                  <c:x val="1.2184777201336015E-2"/>
                  <c:y val="-5.870980805128741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78-4939-8133-151054F1D8A5}"/>
                </c:ext>
              </c:extLst>
            </c:dLbl>
            <c:dLbl>
              <c:idx val="4"/>
              <c:layout>
                <c:manualLayout>
                  <c:x val="-6.6775637836685383E-4"/>
                  <c:y val="-1.34541755879688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78-4939-8133-151054F1D8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9</c:f>
              <c:strCache>
                <c:ptCount val="5"/>
                <c:pt idx="0">
                  <c:v>One way street</c:v>
                </c:pt>
                <c:pt idx="1">
                  <c:v>Slip road</c:v>
                </c:pt>
                <c:pt idx="2">
                  <c:v>Roundabout</c:v>
                </c:pt>
                <c:pt idx="3">
                  <c:v>Dual carriageway</c:v>
                </c:pt>
                <c:pt idx="4">
                  <c:v>Single carriageway</c:v>
                </c:pt>
              </c:strCache>
            </c:strRef>
          </c:cat>
          <c:val>
            <c:numRef>
              <c:f>'ROAD TYPE'!$B$4:$B$9</c:f>
              <c:numCache>
                <c:formatCode>0.0,"K"</c:formatCode>
                <c:ptCount val="5"/>
                <c:pt idx="0">
                  <c:v>604</c:v>
                </c:pt>
                <c:pt idx="1">
                  <c:v>3674</c:v>
                </c:pt>
                <c:pt idx="2">
                  <c:v>9634</c:v>
                </c:pt>
                <c:pt idx="3">
                  <c:v>35005</c:v>
                </c:pt>
                <c:pt idx="4">
                  <c:v>113102</c:v>
                </c:pt>
              </c:numCache>
            </c:numRef>
          </c:val>
          <c:extLst>
            <c:ext xmlns:c16="http://schemas.microsoft.com/office/drawing/2014/chart" uri="{C3380CC4-5D6E-409C-BE32-E72D297353CC}">
              <c16:uniqueId val="{00000000-5F78-4939-8133-151054F1D8A5}"/>
            </c:ext>
          </c:extLst>
        </c:ser>
        <c:dLbls>
          <c:dLblPos val="inEnd"/>
          <c:showLegendKey val="0"/>
          <c:showVal val="1"/>
          <c:showCatName val="0"/>
          <c:showSerName val="0"/>
          <c:showPercent val="0"/>
          <c:showBubbleSize val="0"/>
        </c:dLbls>
        <c:gapWidth val="115"/>
        <c:overlap val="-20"/>
        <c:axId val="1280346816"/>
        <c:axId val="1280352392"/>
      </c:barChart>
      <c:catAx>
        <c:axId val="1280346816"/>
        <c:scaling>
          <c:orientation val="minMax"/>
        </c:scaling>
        <c:delete val="0"/>
        <c:axPos val="l"/>
        <c:numFmt formatCode="General" sourceLinked="1"/>
        <c:majorTickMark val="none"/>
        <c:minorTickMark val="none"/>
        <c:tickLblPos val="nextTo"/>
        <c:spPr>
          <a:solidFill>
            <a:schemeClr val="accent3"/>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80352392"/>
        <c:crosses val="autoZero"/>
        <c:auto val="1"/>
        <c:lblAlgn val="ctr"/>
        <c:lblOffset val="100"/>
        <c:noMultiLvlLbl val="0"/>
      </c:catAx>
      <c:valAx>
        <c:axId val="128035239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8034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USING EXCEL.xlsx]URBANRURAL!PivotTable14</c:name>
    <c:fmtId val="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rgbClr val="FF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rgbClr val="FF0000"/>
          </a:solidFill>
          <a:ln>
            <a:noFill/>
          </a:ln>
          <a:effectLst>
            <a:outerShdw blurRad="254000" sx="102000" sy="102000" algn="ctr" rotWithShape="0">
              <a:prstClr val="black">
                <a:alpha val="20000"/>
              </a:prstClr>
            </a:outerShdw>
          </a:effectLst>
        </c:spPr>
      </c:pivotFmt>
      <c:pivotFmt>
        <c:idx val="6"/>
        <c:spPr>
          <a:solidFill>
            <a:srgbClr val="92D050"/>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URBANRURAL!$B$3</c:f>
              <c:strCache>
                <c:ptCount val="1"/>
                <c:pt idx="0">
                  <c:v>Total</c:v>
                </c:pt>
              </c:strCache>
            </c:strRef>
          </c:tx>
          <c:spPr>
            <a:solidFill>
              <a:srgbClr val="FF0000"/>
            </a:solidFill>
          </c:spPr>
          <c:dPt>
            <c:idx val="0"/>
            <c:bubble3D val="0"/>
            <c:explosion val="2"/>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81B-419E-AC31-DD1583FD59FC}"/>
              </c:ext>
            </c:extLst>
          </c:dPt>
          <c:dPt>
            <c:idx val="1"/>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81B-419E-AC31-DD1583FD59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URBANRURAL!$A$4:$A$5</c:f>
              <c:strCache>
                <c:ptCount val="1"/>
                <c:pt idx="0">
                  <c:v>Rural</c:v>
                </c:pt>
              </c:strCache>
            </c:strRef>
          </c:cat>
          <c:val>
            <c:numRef>
              <c:f>URBANRURAL!$B$4:$B$5</c:f>
              <c:numCache>
                <c:formatCode>0.0,"K"</c:formatCode>
                <c:ptCount val="1"/>
                <c:pt idx="0">
                  <c:v>162019</c:v>
                </c:pt>
              </c:numCache>
            </c:numRef>
          </c:val>
          <c:extLst>
            <c:ext xmlns:c16="http://schemas.microsoft.com/office/drawing/2014/chart" uri="{C3380CC4-5D6E-409C-BE32-E72D297353CC}">
              <c16:uniqueId val="{00000004-D81B-419E-AC31-DD1583FD59F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EFA0281-86A8-433C-807A-C4F023655F16}">
          <cx:tx>
            <cx:txData>
              <cx:f>_xlchart.v1.1</cx:f>
              <cx:v>CASUALTIES</cx:v>
            </cx:txData>
          </cx:tx>
          <cx:spPr>
            <a:solidFill>
              <a:srgbClr val="00B050"/>
            </a:solidFill>
          </cx:spPr>
          <cx:dataPt idx="1">
            <cx:spPr>
              <a:solidFill>
                <a:srgbClr val="00B0F0"/>
              </a:solidFill>
            </cx:spPr>
          </cx:dataPt>
          <cx:dataPt idx="2">
            <cx:spPr>
              <a:solidFill>
                <a:srgbClr val="FF0000"/>
              </a:solidFill>
            </cx:spPr>
          </cx:dataPt>
          <cx:dataLabels pos="ctr">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8EFA0281-86A8-433C-807A-C4F023655F16}">
          <cx:tx>
            <cx:txData>
              <cx:f>_xlchart.v1.7</cx:f>
              <cx:v>CASUALTI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4.svg"/><Relationship Id="rId7" Type="http://schemas.openxmlformats.org/officeDocument/2006/relationships/hyperlink" Target="#DASHBOARD!A1"/><Relationship Id="rId12" Type="http://schemas.openxmlformats.org/officeDocument/2006/relationships/image" Target="../media/image20.svg"/><Relationship Id="rId2" Type="http://schemas.openxmlformats.org/officeDocument/2006/relationships/image" Target="../media/image13.png"/><Relationship Id="rId1" Type="http://schemas.openxmlformats.org/officeDocument/2006/relationships/image" Target="../media/image21.png"/><Relationship Id="rId6" Type="http://schemas.openxmlformats.org/officeDocument/2006/relationships/image" Target="../media/image16.svg"/><Relationship Id="rId11" Type="http://schemas.openxmlformats.org/officeDocument/2006/relationships/image" Target="../media/image19.png"/><Relationship Id="rId5" Type="http://schemas.openxmlformats.org/officeDocument/2006/relationships/image" Target="../media/image15.png"/><Relationship Id="rId10" Type="http://schemas.openxmlformats.org/officeDocument/2006/relationships/hyperlink" Target="#'DATA ANALYSIS SHEET'!A1"/><Relationship Id="rId4" Type="http://schemas.openxmlformats.org/officeDocument/2006/relationships/hyperlink" Target="https://en.wikipedia.org/wiki/Reported_Road_Casualties_Great_Britain" TargetMode="External"/><Relationship Id="rId9" Type="http://schemas.openxmlformats.org/officeDocument/2006/relationships/image" Target="../media/image18.svg"/></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8.xml"/><Relationship Id="rId26" Type="http://schemas.openxmlformats.org/officeDocument/2006/relationships/image" Target="../media/image15.png"/><Relationship Id="rId3" Type="http://schemas.openxmlformats.org/officeDocument/2006/relationships/chart" Target="../charts/chart4.xml"/><Relationship Id="rId21" Type="http://schemas.openxmlformats.org/officeDocument/2006/relationships/chart" Target="../charts/chart10.xml"/><Relationship Id="rId34" Type="http://schemas.openxmlformats.org/officeDocument/2006/relationships/chart" Target="../charts/chart11.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chart" Target="../charts/chart7.xml"/><Relationship Id="rId25" Type="http://schemas.openxmlformats.org/officeDocument/2006/relationships/hyperlink" Target="https://en.wikipedia.org/wiki/Reported_Road_Casualties_Great_Britain" TargetMode="External"/><Relationship Id="rId33" Type="http://schemas.openxmlformats.org/officeDocument/2006/relationships/hyperlink" Target="#'DATA ANALYSIS SHEET'!A1"/><Relationship Id="rId2" Type="http://schemas.openxmlformats.org/officeDocument/2006/relationships/chart" Target="../charts/chart3.xml"/><Relationship Id="rId16" Type="http://schemas.openxmlformats.org/officeDocument/2006/relationships/image" Target="../media/image11.png"/><Relationship Id="rId20" Type="http://schemas.openxmlformats.org/officeDocument/2006/relationships/chart" Target="../charts/chart9.xml"/><Relationship Id="rId29" Type="http://schemas.openxmlformats.org/officeDocument/2006/relationships/image" Target="../media/image17.png"/><Relationship Id="rId1" Type="http://schemas.openxmlformats.org/officeDocument/2006/relationships/chart" Target="../charts/chart2.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4.svg"/><Relationship Id="rId32" Type="http://schemas.openxmlformats.org/officeDocument/2006/relationships/image" Target="../media/image20.svg"/><Relationship Id="rId5" Type="http://schemas.openxmlformats.org/officeDocument/2006/relationships/chart" Target="../charts/chart6.xml"/><Relationship Id="rId15" Type="http://schemas.openxmlformats.org/officeDocument/2006/relationships/image" Target="../media/image10.svg"/><Relationship Id="rId23" Type="http://schemas.openxmlformats.org/officeDocument/2006/relationships/image" Target="../media/image13.png"/><Relationship Id="rId28" Type="http://schemas.openxmlformats.org/officeDocument/2006/relationships/hyperlink" Target="#DASHBOARD!A1"/><Relationship Id="rId10" Type="http://schemas.openxmlformats.org/officeDocument/2006/relationships/image" Target="../media/image5.png"/><Relationship Id="rId19" Type="http://schemas.microsoft.com/office/2014/relationships/chartEx" Target="../charts/chartEx1.xml"/><Relationship Id="rId31" Type="http://schemas.openxmlformats.org/officeDocument/2006/relationships/image" Target="../media/image19.png"/><Relationship Id="rId4" Type="http://schemas.openxmlformats.org/officeDocument/2006/relationships/chart" Target="../charts/chart5.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image" Target="../media/image12.png"/><Relationship Id="rId27" Type="http://schemas.openxmlformats.org/officeDocument/2006/relationships/image" Target="../media/image16.svg"/><Relationship Id="rId30" Type="http://schemas.openxmlformats.org/officeDocument/2006/relationships/image" Target="../media/image18.svg"/></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235772</xdr:colOff>
      <xdr:row>7</xdr:row>
      <xdr:rowOff>106680</xdr:rowOff>
    </xdr:from>
    <xdr:to>
      <xdr:col>5</xdr:col>
      <xdr:colOff>533400</xdr:colOff>
      <xdr:row>18</xdr:row>
      <xdr:rowOff>91440</xdr:rowOff>
    </xdr:to>
    <xdr:graphicFrame macro="">
      <xdr:nvGraphicFramePr>
        <xdr:cNvPr id="2" name="Chart 1">
          <a:extLst>
            <a:ext uri="{FF2B5EF4-FFF2-40B4-BE49-F238E27FC236}">
              <a16:creationId xmlns:a16="http://schemas.microsoft.com/office/drawing/2014/main" id="{E2896CDB-3D51-4A87-95A4-5298052FF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2420</xdr:colOff>
      <xdr:row>0</xdr:row>
      <xdr:rowOff>53340</xdr:rowOff>
    </xdr:from>
    <xdr:to>
      <xdr:col>5</xdr:col>
      <xdr:colOff>1021080</xdr:colOff>
      <xdr:row>7</xdr:row>
      <xdr:rowOff>45720</xdr:rowOff>
    </xdr:to>
    <mc:AlternateContent xmlns:mc="http://schemas.openxmlformats.org/markup-compatibility/2006">
      <mc:Choice xmlns:tsle="http://schemas.microsoft.com/office/drawing/2012/timeslicer" Requires="tsle">
        <xdr:graphicFrame macro="">
          <xdr:nvGraphicFramePr>
            <xdr:cNvPr id="16" name="accident_date">
              <a:extLst>
                <a:ext uri="{FF2B5EF4-FFF2-40B4-BE49-F238E27FC236}">
                  <a16:creationId xmlns:a16="http://schemas.microsoft.com/office/drawing/2014/main" id="{44B57CC2-A0F2-446C-9FA9-0A93C35A6A74}"/>
                </a:ext>
              </a:extLst>
            </xdr:cNvPr>
            <xdr:cNvGraphicFramePr/>
          </xdr:nvGraphicFramePr>
          <xdr:xfrm>
            <a:off x="0" y="0"/>
            <a:ext cx="0" cy="0"/>
          </xdr:xfrm>
          <a:graphic>
            <a:graphicData uri="http://schemas.microsoft.com/office/drawing/2012/timeslicer">
              <tsle:timeslicer xmlns:tsle="http://schemas.microsoft.com/office/drawing/2012/timeslicer" name="accident_date"/>
            </a:graphicData>
          </a:graphic>
        </xdr:graphicFrame>
      </mc:Choice>
      <mc:Fallback>
        <xdr:sp macro="" textlink="">
          <xdr:nvSpPr>
            <xdr:cNvPr id="0" name=""/>
            <xdr:cNvSpPr>
              <a:spLocks noTextEdit="1"/>
            </xdr:cNvSpPr>
          </xdr:nvSpPr>
          <xdr:spPr>
            <a:xfrm>
              <a:off x="3360420" y="53340"/>
              <a:ext cx="3162300" cy="12344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1546860</xdr:colOff>
      <xdr:row>10</xdr:row>
      <xdr:rowOff>38101</xdr:rowOff>
    </xdr:from>
    <xdr:to>
      <xdr:col>7</xdr:col>
      <xdr:colOff>601980</xdr:colOff>
      <xdr:row>18</xdr:row>
      <xdr:rowOff>144781</xdr:rowOff>
    </xdr:to>
    <mc:AlternateContent xmlns:mc="http://schemas.openxmlformats.org/markup-compatibility/2006">
      <mc:Choice xmlns:a14="http://schemas.microsoft.com/office/drawing/2010/main" Requires="a14">
        <xdr:graphicFrame macro="">
          <xdr:nvGraphicFramePr>
            <xdr:cNvPr id="17" name="urban_or_rural_area">
              <a:extLst>
                <a:ext uri="{FF2B5EF4-FFF2-40B4-BE49-F238E27FC236}">
                  <a16:creationId xmlns:a16="http://schemas.microsoft.com/office/drawing/2014/main" id="{3742680B-2729-404D-B07F-F1DA118CAACE}"/>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7048500" y="1828801"/>
              <a:ext cx="199644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11480</xdr:colOff>
      <xdr:row>8</xdr:row>
      <xdr:rowOff>19050</xdr:rowOff>
    </xdr:from>
    <xdr:to>
      <xdr:col>5</xdr:col>
      <xdr:colOff>144780</xdr:colOff>
      <xdr:row>23</xdr:row>
      <xdr:rowOff>190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AAC7B07-16F7-4688-8ED9-8D2AE00112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1480" y="14820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0</xdr:colOff>
      <xdr:row>0</xdr:row>
      <xdr:rowOff>175260</xdr:rowOff>
    </xdr:from>
    <xdr:to>
      <xdr:col>1</xdr:col>
      <xdr:colOff>784412</xdr:colOff>
      <xdr:row>32</xdr:row>
      <xdr:rowOff>60960</xdr:rowOff>
    </xdr:to>
    <xdr:sp macro="" textlink="">
      <xdr:nvSpPr>
        <xdr:cNvPr id="8" name="Rectangle: Rounded Corners 7">
          <a:extLst>
            <a:ext uri="{FF2B5EF4-FFF2-40B4-BE49-F238E27FC236}">
              <a16:creationId xmlns:a16="http://schemas.microsoft.com/office/drawing/2014/main" id="{35AF6256-FE9D-46A8-A79E-294B3A391CDF}"/>
            </a:ext>
          </a:extLst>
        </xdr:cNvPr>
        <xdr:cNvSpPr/>
      </xdr:nvSpPr>
      <xdr:spPr>
        <a:xfrm>
          <a:off x="190500" y="175260"/>
          <a:ext cx="1203512" cy="573786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42899</xdr:colOff>
      <xdr:row>2</xdr:row>
      <xdr:rowOff>30480</xdr:rowOff>
    </xdr:from>
    <xdr:to>
      <xdr:col>1</xdr:col>
      <xdr:colOff>537433</xdr:colOff>
      <xdr:row>6</xdr:row>
      <xdr:rowOff>103094</xdr:rowOff>
    </xdr:to>
    <xdr:pic>
      <xdr:nvPicPr>
        <xdr:cNvPr id="9" name="Picture 8">
          <a:extLst>
            <a:ext uri="{FF2B5EF4-FFF2-40B4-BE49-F238E27FC236}">
              <a16:creationId xmlns:a16="http://schemas.microsoft.com/office/drawing/2014/main" id="{105AEDC0-1F11-4802-97E5-084580F128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0800000" flipV="1">
          <a:off x="342899" y="396240"/>
          <a:ext cx="804134" cy="804134"/>
        </a:xfrm>
        <a:prstGeom prst="rect">
          <a:avLst/>
        </a:prstGeom>
        <a:solidFill>
          <a:srgbClr val="FFFF00"/>
        </a:solidFill>
      </xdr:spPr>
    </xdr:pic>
    <xdr:clientData/>
  </xdr:twoCellAnchor>
  <xdr:twoCellAnchor editAs="oneCell">
    <xdr:from>
      <xdr:col>0</xdr:col>
      <xdr:colOff>304800</xdr:colOff>
      <xdr:row>8</xdr:row>
      <xdr:rowOff>68580</xdr:rowOff>
    </xdr:from>
    <xdr:to>
      <xdr:col>1</xdr:col>
      <xdr:colOff>609600</xdr:colOff>
      <xdr:row>13</xdr:row>
      <xdr:rowOff>68580</xdr:rowOff>
    </xdr:to>
    <xdr:pic>
      <xdr:nvPicPr>
        <xdr:cNvPr id="10" name="Graphic 9" descr="Envelope with solid fill">
          <a:extLst>
            <a:ext uri="{FF2B5EF4-FFF2-40B4-BE49-F238E27FC236}">
              <a16:creationId xmlns:a16="http://schemas.microsoft.com/office/drawing/2014/main" id="{771815E5-0702-46A6-8322-CB2B65DFF9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04800" y="1531620"/>
          <a:ext cx="914400" cy="914400"/>
        </a:xfrm>
        <a:prstGeom prst="rect">
          <a:avLst/>
        </a:prstGeom>
      </xdr:spPr>
    </xdr:pic>
    <xdr:clientData/>
  </xdr:twoCellAnchor>
  <xdr:twoCellAnchor editAs="oneCell">
    <xdr:from>
      <xdr:col>0</xdr:col>
      <xdr:colOff>317640</xdr:colOff>
      <xdr:row>13</xdr:row>
      <xdr:rowOff>180480</xdr:rowOff>
    </xdr:from>
    <xdr:to>
      <xdr:col>1</xdr:col>
      <xdr:colOff>622440</xdr:colOff>
      <xdr:row>18</xdr:row>
      <xdr:rowOff>180480</xdr:rowOff>
    </xdr:to>
    <xdr:pic>
      <xdr:nvPicPr>
        <xdr:cNvPr id="11" name="Graphic 10" descr="Internet with solid fill">
          <a:hlinkClick xmlns:r="http://schemas.openxmlformats.org/officeDocument/2006/relationships" r:id="rId4"/>
          <a:extLst>
            <a:ext uri="{FF2B5EF4-FFF2-40B4-BE49-F238E27FC236}">
              <a16:creationId xmlns:a16="http://schemas.microsoft.com/office/drawing/2014/main" id="{3EAA7C3B-615B-4AA7-8301-1091AEF2344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17640" y="2557920"/>
          <a:ext cx="914400" cy="914400"/>
        </a:xfrm>
        <a:prstGeom prst="rect">
          <a:avLst/>
        </a:prstGeom>
      </xdr:spPr>
    </xdr:pic>
    <xdr:clientData/>
  </xdr:twoCellAnchor>
  <xdr:twoCellAnchor editAs="oneCell">
    <xdr:from>
      <xdr:col>0</xdr:col>
      <xdr:colOff>322860</xdr:colOff>
      <xdr:row>20</xdr:row>
      <xdr:rowOff>109500</xdr:rowOff>
    </xdr:from>
    <xdr:to>
      <xdr:col>1</xdr:col>
      <xdr:colOff>627660</xdr:colOff>
      <xdr:row>25</xdr:row>
      <xdr:rowOff>109500</xdr:rowOff>
    </xdr:to>
    <xdr:pic>
      <xdr:nvPicPr>
        <xdr:cNvPr id="12" name="Graphic 11" descr="Presentation with pie chart with solid fill">
          <a:hlinkClick xmlns:r="http://schemas.openxmlformats.org/officeDocument/2006/relationships" r:id="rId7"/>
          <a:extLst>
            <a:ext uri="{FF2B5EF4-FFF2-40B4-BE49-F238E27FC236}">
              <a16:creationId xmlns:a16="http://schemas.microsoft.com/office/drawing/2014/main" id="{050F436C-5319-4964-84DE-ECE24605BB2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2860" y="3767100"/>
          <a:ext cx="914400" cy="914400"/>
        </a:xfrm>
        <a:prstGeom prst="rect">
          <a:avLst/>
        </a:prstGeom>
      </xdr:spPr>
    </xdr:pic>
    <xdr:clientData/>
  </xdr:twoCellAnchor>
  <xdr:twoCellAnchor editAs="oneCell">
    <xdr:from>
      <xdr:col>0</xdr:col>
      <xdr:colOff>297180</xdr:colOff>
      <xdr:row>26</xdr:row>
      <xdr:rowOff>0</xdr:rowOff>
    </xdr:from>
    <xdr:to>
      <xdr:col>1</xdr:col>
      <xdr:colOff>601980</xdr:colOff>
      <xdr:row>31</xdr:row>
      <xdr:rowOff>0</xdr:rowOff>
    </xdr:to>
    <xdr:pic>
      <xdr:nvPicPr>
        <xdr:cNvPr id="13" name="Graphic 12" descr="Database with solid fill">
          <a:hlinkClick xmlns:r="http://schemas.openxmlformats.org/officeDocument/2006/relationships" r:id="rId10"/>
          <a:extLst>
            <a:ext uri="{FF2B5EF4-FFF2-40B4-BE49-F238E27FC236}">
              <a16:creationId xmlns:a16="http://schemas.microsoft.com/office/drawing/2014/main" id="{CD56EEBC-1A0E-44F1-BB5D-33DD15BB4ED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7180" y="475488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67640</xdr:colOff>
      <xdr:row>10</xdr:row>
      <xdr:rowOff>137160</xdr:rowOff>
    </xdr:from>
    <xdr:to>
      <xdr:col>2</xdr:col>
      <xdr:colOff>434340</xdr:colOff>
      <xdr:row>20</xdr:row>
      <xdr:rowOff>156210</xdr:rowOff>
    </xdr:to>
    <xdr:graphicFrame macro="">
      <xdr:nvGraphicFramePr>
        <xdr:cNvPr id="2" name="Chart 1">
          <a:extLst>
            <a:ext uri="{FF2B5EF4-FFF2-40B4-BE49-F238E27FC236}">
              <a16:creationId xmlns:a16="http://schemas.microsoft.com/office/drawing/2014/main" id="{C47F79EA-5329-4330-A680-F0630A49A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9080</xdr:colOff>
      <xdr:row>9</xdr:row>
      <xdr:rowOff>144780</xdr:rowOff>
    </xdr:from>
    <xdr:to>
      <xdr:col>9</xdr:col>
      <xdr:colOff>144780</xdr:colOff>
      <xdr:row>21</xdr:row>
      <xdr:rowOff>26670</xdr:rowOff>
    </xdr:to>
    <xdr:graphicFrame macro="">
      <xdr:nvGraphicFramePr>
        <xdr:cNvPr id="3" name="Chart 2">
          <a:extLst>
            <a:ext uri="{FF2B5EF4-FFF2-40B4-BE49-F238E27FC236}">
              <a16:creationId xmlns:a16="http://schemas.microsoft.com/office/drawing/2014/main" id="{59756DA4-A033-4FF9-A021-0DDF63066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171226</xdr:rowOff>
    </xdr:from>
    <xdr:to>
      <xdr:col>2</xdr:col>
      <xdr:colOff>75752</xdr:colOff>
      <xdr:row>45</xdr:row>
      <xdr:rowOff>91440</xdr:rowOff>
    </xdr:to>
    <xdr:sp macro="" textlink="">
      <xdr:nvSpPr>
        <xdr:cNvPr id="2" name="Rectangle: Rounded Corners 1">
          <a:extLst>
            <a:ext uri="{FF2B5EF4-FFF2-40B4-BE49-F238E27FC236}">
              <a16:creationId xmlns:a16="http://schemas.microsoft.com/office/drawing/2014/main" id="{ABC10FF6-08A8-48A2-8557-1147F7474D57}"/>
            </a:ext>
          </a:extLst>
        </xdr:cNvPr>
        <xdr:cNvSpPr/>
      </xdr:nvSpPr>
      <xdr:spPr>
        <a:xfrm>
          <a:off x="91440" y="171226"/>
          <a:ext cx="1203512" cy="814981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0468</xdr:colOff>
      <xdr:row>0</xdr:row>
      <xdr:rowOff>160020</xdr:rowOff>
    </xdr:from>
    <xdr:to>
      <xdr:col>25</xdr:col>
      <xdr:colOff>53340</xdr:colOff>
      <xdr:row>4</xdr:row>
      <xdr:rowOff>175261</xdr:rowOff>
    </xdr:to>
    <xdr:sp macro="" textlink="">
      <xdr:nvSpPr>
        <xdr:cNvPr id="3" name="Rectangle: Rounded Corners 2">
          <a:extLst>
            <a:ext uri="{FF2B5EF4-FFF2-40B4-BE49-F238E27FC236}">
              <a16:creationId xmlns:a16="http://schemas.microsoft.com/office/drawing/2014/main" id="{BA3C2051-AC84-4BAE-8869-DD15AE795D7B}"/>
            </a:ext>
          </a:extLst>
        </xdr:cNvPr>
        <xdr:cNvSpPr/>
      </xdr:nvSpPr>
      <xdr:spPr>
        <a:xfrm>
          <a:off x="1379668" y="160020"/>
          <a:ext cx="13913672" cy="74676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5259</xdr:colOff>
      <xdr:row>5</xdr:row>
      <xdr:rowOff>91439</xdr:rowOff>
    </xdr:from>
    <xdr:to>
      <xdr:col>6</xdr:col>
      <xdr:colOff>421340</xdr:colOff>
      <xdr:row>10</xdr:row>
      <xdr:rowOff>161364</xdr:rowOff>
    </xdr:to>
    <xdr:sp macro="" textlink="">
      <xdr:nvSpPr>
        <xdr:cNvPr id="4" name="Rectangle: Rounded Corners 3">
          <a:extLst>
            <a:ext uri="{FF2B5EF4-FFF2-40B4-BE49-F238E27FC236}">
              <a16:creationId xmlns:a16="http://schemas.microsoft.com/office/drawing/2014/main" id="{10DF1FF0-DFBB-45BC-8B85-A890A2D6C06E}"/>
            </a:ext>
          </a:extLst>
        </xdr:cNvPr>
        <xdr:cNvSpPr/>
      </xdr:nvSpPr>
      <xdr:spPr>
        <a:xfrm>
          <a:off x="1394459" y="1005839"/>
          <a:ext cx="2684481" cy="98432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90500</xdr:colOff>
      <xdr:row>1</xdr:row>
      <xdr:rowOff>45720</xdr:rowOff>
    </xdr:from>
    <xdr:to>
      <xdr:col>20</xdr:col>
      <xdr:colOff>419100</xdr:colOff>
      <xdr:row>4</xdr:row>
      <xdr:rowOff>60960</xdr:rowOff>
    </xdr:to>
    <xdr:sp macro="" textlink="">
      <xdr:nvSpPr>
        <xdr:cNvPr id="5" name="TextBox 4">
          <a:extLst>
            <a:ext uri="{FF2B5EF4-FFF2-40B4-BE49-F238E27FC236}">
              <a16:creationId xmlns:a16="http://schemas.microsoft.com/office/drawing/2014/main" id="{247B52EA-0920-43DF-B8F7-73FEAF0BF270}"/>
            </a:ext>
          </a:extLst>
        </xdr:cNvPr>
        <xdr:cNvSpPr txBox="1"/>
      </xdr:nvSpPr>
      <xdr:spPr>
        <a:xfrm>
          <a:off x="1409700" y="228600"/>
          <a:ext cx="11201400" cy="56388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3200" b="0" u="sng"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ea typeface="+mn-ea"/>
              <a:cs typeface="Segoe UI Semibold" panose="020B0702040204020203" pitchFamily="34" charset="0"/>
            </a:rPr>
            <a:t>ROAD</a:t>
          </a:r>
          <a:r>
            <a:rPr lang="en-IN" sz="3200" u="sng">
              <a:solidFill>
                <a:sysClr val="windowText" lastClr="000000"/>
              </a:solidFill>
              <a:latin typeface="Segoe UI Semibold" panose="020B0702040204020203" pitchFamily="34" charset="0"/>
              <a:ea typeface="+mn-ea"/>
              <a:cs typeface="Segoe UI Semibold" panose="020B0702040204020203" pitchFamily="34" charset="0"/>
            </a:rPr>
            <a:t> ACCIDENT DASHBOARD</a:t>
          </a:r>
        </a:p>
      </xdr:txBody>
    </xdr:sp>
    <xdr:clientData/>
  </xdr:twoCellAnchor>
  <xdr:twoCellAnchor>
    <xdr:from>
      <xdr:col>19</xdr:col>
      <xdr:colOff>525780</xdr:colOff>
      <xdr:row>2</xdr:row>
      <xdr:rowOff>30480</xdr:rowOff>
    </xdr:from>
    <xdr:to>
      <xdr:col>22</xdr:col>
      <xdr:colOff>563880</xdr:colOff>
      <xdr:row>3</xdr:row>
      <xdr:rowOff>144780</xdr:rowOff>
    </xdr:to>
    <xdr:sp macro="" textlink="">
      <xdr:nvSpPr>
        <xdr:cNvPr id="6" name="TextBox 5">
          <a:extLst>
            <a:ext uri="{FF2B5EF4-FFF2-40B4-BE49-F238E27FC236}">
              <a16:creationId xmlns:a16="http://schemas.microsoft.com/office/drawing/2014/main" id="{68E1C44C-84CA-40F3-A784-25A02DA44165}"/>
            </a:ext>
          </a:extLst>
        </xdr:cNvPr>
        <xdr:cNvSpPr txBox="1"/>
      </xdr:nvSpPr>
      <xdr:spPr>
        <a:xfrm>
          <a:off x="12108180" y="396240"/>
          <a:ext cx="1866900" cy="29718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0">
              <a:solidFill>
                <a:sysClr val="windowText" lastClr="000000"/>
              </a:solidFill>
              <a:latin typeface="Segoe UI Semibold" panose="020B0702040204020203" pitchFamily="34" charset="0"/>
              <a:ea typeface="+mn-ea"/>
              <a:cs typeface="Segoe UI Semibold" panose="020B0702040204020203" pitchFamily="34" charset="0"/>
            </a:rPr>
            <a:t>TOTAL CASUALTIES </a:t>
          </a:r>
        </a:p>
      </xdr:txBody>
    </xdr:sp>
    <xdr:clientData/>
  </xdr:twoCellAnchor>
  <xdr:twoCellAnchor>
    <xdr:from>
      <xdr:col>22</xdr:col>
      <xdr:colOff>563880</xdr:colOff>
      <xdr:row>2</xdr:row>
      <xdr:rowOff>22860</xdr:rowOff>
    </xdr:from>
    <xdr:to>
      <xdr:col>25</xdr:col>
      <xdr:colOff>0</xdr:colOff>
      <xdr:row>3</xdr:row>
      <xdr:rowOff>106680</xdr:rowOff>
    </xdr:to>
    <xdr:sp macro="" textlink="'SEVERITY VS CASUALTIES'!B17">
      <xdr:nvSpPr>
        <xdr:cNvPr id="7" name="TextBox 6">
          <a:extLst>
            <a:ext uri="{FF2B5EF4-FFF2-40B4-BE49-F238E27FC236}">
              <a16:creationId xmlns:a16="http://schemas.microsoft.com/office/drawing/2014/main" id="{33717187-8630-43BC-A8B0-F76736EBCAB7}"/>
            </a:ext>
          </a:extLst>
        </xdr:cNvPr>
        <xdr:cNvSpPr txBox="1"/>
      </xdr:nvSpPr>
      <xdr:spPr>
        <a:xfrm>
          <a:off x="13975080" y="388620"/>
          <a:ext cx="1264920" cy="26670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5EC97F7-CED8-40EA-BB97-F4E15C9B1B6C}" type="TxLink">
            <a:rPr lang="en-US" sz="2800" b="0" i="0" u="none" strike="noStrike">
              <a:solidFill>
                <a:srgbClr val="FFFF00"/>
              </a:solidFill>
              <a:latin typeface="Segoe UI Semibold" panose="020B0702040204020203" pitchFamily="34" charset="0"/>
              <a:ea typeface="+mn-ea"/>
              <a:cs typeface="Segoe UI Semibold" panose="020B0702040204020203" pitchFamily="34" charset="0"/>
            </a:rPr>
            <a:t>162019</a:t>
          </a:fld>
          <a:endParaRPr lang="en-IN" sz="2800" b="0">
            <a:solidFill>
              <a:srgbClr val="FFFF00"/>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2</xdr:col>
      <xdr:colOff>209326</xdr:colOff>
      <xdr:row>5</xdr:row>
      <xdr:rowOff>175708</xdr:rowOff>
    </xdr:from>
    <xdr:to>
      <xdr:col>4</xdr:col>
      <xdr:colOff>528918</xdr:colOff>
      <xdr:row>7</xdr:row>
      <xdr:rowOff>107128</xdr:rowOff>
    </xdr:to>
    <xdr:sp macro="" textlink="">
      <xdr:nvSpPr>
        <xdr:cNvPr id="8" name="TextBox 7">
          <a:extLst>
            <a:ext uri="{FF2B5EF4-FFF2-40B4-BE49-F238E27FC236}">
              <a16:creationId xmlns:a16="http://schemas.microsoft.com/office/drawing/2014/main" id="{722D7EFE-54E6-41F7-BB73-639227C44C17}"/>
            </a:ext>
          </a:extLst>
        </xdr:cNvPr>
        <xdr:cNvSpPr txBox="1"/>
      </xdr:nvSpPr>
      <xdr:spPr>
        <a:xfrm>
          <a:off x="1428526" y="1090108"/>
          <a:ext cx="1538792" cy="29718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i="0">
              <a:solidFill>
                <a:sysClr val="windowText" lastClr="000000"/>
              </a:solidFill>
              <a:latin typeface="Segoe UI Semibold" panose="020B0702040204020203" pitchFamily="34" charset="0"/>
              <a:ea typeface="+mn-ea"/>
              <a:cs typeface="Segoe UI Semibold" panose="020B0702040204020203" pitchFamily="34" charset="0"/>
            </a:rPr>
            <a:t>FATAL CASUALTIES </a:t>
          </a:r>
        </a:p>
      </xdr:txBody>
    </xdr:sp>
    <xdr:clientData/>
  </xdr:twoCellAnchor>
  <xdr:twoCellAnchor>
    <xdr:from>
      <xdr:col>2</xdr:col>
      <xdr:colOff>192741</xdr:colOff>
      <xdr:row>7</xdr:row>
      <xdr:rowOff>79338</xdr:rowOff>
    </xdr:from>
    <xdr:to>
      <xdr:col>4</xdr:col>
      <xdr:colOff>360381</xdr:colOff>
      <xdr:row>9</xdr:row>
      <xdr:rowOff>106232</xdr:rowOff>
    </xdr:to>
    <xdr:sp macro="" textlink="'SEVERITY VS CASUALTIES'!F21">
      <xdr:nvSpPr>
        <xdr:cNvPr id="9" name="TextBox 8">
          <a:extLst>
            <a:ext uri="{FF2B5EF4-FFF2-40B4-BE49-F238E27FC236}">
              <a16:creationId xmlns:a16="http://schemas.microsoft.com/office/drawing/2014/main" id="{00AC8B04-14F8-4708-B45E-8DFD0B0563A5}"/>
            </a:ext>
          </a:extLst>
        </xdr:cNvPr>
        <xdr:cNvSpPr txBox="1"/>
      </xdr:nvSpPr>
      <xdr:spPr>
        <a:xfrm>
          <a:off x="1411941" y="1359498"/>
          <a:ext cx="1386840" cy="392654"/>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609B37D-AFF3-4FC9-9F7A-DC15DD98981F}" type="TxLink">
            <a:rPr lang="en-US" sz="2800" b="0" i="0" u="none" strike="noStrike">
              <a:solidFill>
                <a:srgbClr val="FFFF00"/>
              </a:solidFill>
              <a:latin typeface="Segoe UI Semibold" panose="020B0702040204020203" pitchFamily="34" charset="0"/>
              <a:ea typeface="+mn-ea"/>
              <a:cs typeface="Segoe UI Semibold" panose="020B0702040204020203" pitchFamily="34" charset="0"/>
            </a:rPr>
            <a:t>4816</a:t>
          </a:fld>
          <a:endParaRPr lang="en-IN" sz="2800">
            <a:solidFill>
              <a:srgbClr val="FFFF00"/>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4</xdr:col>
      <xdr:colOff>519954</xdr:colOff>
      <xdr:row>5</xdr:row>
      <xdr:rowOff>26892</xdr:rowOff>
    </xdr:from>
    <xdr:to>
      <xdr:col>6</xdr:col>
      <xdr:colOff>313765</xdr:colOff>
      <xdr:row>10</xdr:row>
      <xdr:rowOff>134471</xdr:rowOff>
    </xdr:to>
    <xdr:graphicFrame macro="">
      <xdr:nvGraphicFramePr>
        <xdr:cNvPr id="10" name="Chart 9">
          <a:extLst>
            <a:ext uri="{FF2B5EF4-FFF2-40B4-BE49-F238E27FC236}">
              <a16:creationId xmlns:a16="http://schemas.microsoft.com/office/drawing/2014/main" id="{90AF4748-5BC1-4D29-8524-A12507873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1776</xdr:colOff>
      <xdr:row>5</xdr:row>
      <xdr:rowOff>109369</xdr:rowOff>
    </xdr:from>
    <xdr:to>
      <xdr:col>11</xdr:col>
      <xdr:colOff>188257</xdr:colOff>
      <xdr:row>11</xdr:row>
      <xdr:rowOff>0</xdr:rowOff>
    </xdr:to>
    <xdr:sp macro="" textlink="">
      <xdr:nvSpPr>
        <xdr:cNvPr id="11" name="Rectangle: Rounded Corners 10">
          <a:extLst>
            <a:ext uri="{FF2B5EF4-FFF2-40B4-BE49-F238E27FC236}">
              <a16:creationId xmlns:a16="http://schemas.microsoft.com/office/drawing/2014/main" id="{5C8D84D6-DAAA-4335-B70D-8C570FC9A66A}"/>
            </a:ext>
          </a:extLst>
        </xdr:cNvPr>
        <xdr:cNvSpPr/>
      </xdr:nvSpPr>
      <xdr:spPr>
        <a:xfrm>
          <a:off x="4209376" y="1023769"/>
          <a:ext cx="2684481" cy="9879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3788</xdr:colOff>
      <xdr:row>5</xdr:row>
      <xdr:rowOff>161364</xdr:rowOff>
    </xdr:from>
    <xdr:to>
      <xdr:col>9</xdr:col>
      <xdr:colOff>569259</xdr:colOff>
      <xdr:row>7</xdr:row>
      <xdr:rowOff>92784</xdr:rowOff>
    </xdr:to>
    <xdr:sp macro="" textlink="">
      <xdr:nvSpPr>
        <xdr:cNvPr id="12" name="TextBox 11">
          <a:extLst>
            <a:ext uri="{FF2B5EF4-FFF2-40B4-BE49-F238E27FC236}">
              <a16:creationId xmlns:a16="http://schemas.microsoft.com/office/drawing/2014/main" id="{8A24422E-9D08-4126-82BE-07EED84DE0C0}"/>
            </a:ext>
          </a:extLst>
        </xdr:cNvPr>
        <xdr:cNvSpPr txBox="1"/>
      </xdr:nvSpPr>
      <xdr:spPr>
        <a:xfrm>
          <a:off x="4320988" y="1075764"/>
          <a:ext cx="1734671" cy="29718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0">
              <a:solidFill>
                <a:sysClr val="windowText" lastClr="000000"/>
              </a:solidFill>
              <a:latin typeface="Segoe UI Semibold" panose="020B0702040204020203" pitchFamily="34" charset="0"/>
              <a:ea typeface="+mn-ea"/>
              <a:cs typeface="Segoe UI Semibold" panose="020B0702040204020203" pitchFamily="34" charset="0"/>
            </a:rPr>
            <a:t>SERIOUS CASUALTIES </a:t>
          </a:r>
        </a:p>
      </xdr:txBody>
    </xdr:sp>
    <xdr:clientData/>
  </xdr:twoCellAnchor>
  <xdr:twoCellAnchor>
    <xdr:from>
      <xdr:col>7</xdr:col>
      <xdr:colOff>62753</xdr:colOff>
      <xdr:row>7</xdr:row>
      <xdr:rowOff>98611</xdr:rowOff>
    </xdr:from>
    <xdr:to>
      <xdr:col>9</xdr:col>
      <xdr:colOff>131333</xdr:colOff>
      <xdr:row>9</xdr:row>
      <xdr:rowOff>125505</xdr:rowOff>
    </xdr:to>
    <xdr:sp macro="" textlink="'SEVERITY VS CASUALTIES'!$B$26">
      <xdr:nvSpPr>
        <xdr:cNvPr id="13" name="TextBox 12">
          <a:extLst>
            <a:ext uri="{FF2B5EF4-FFF2-40B4-BE49-F238E27FC236}">
              <a16:creationId xmlns:a16="http://schemas.microsoft.com/office/drawing/2014/main" id="{1BC138A3-5FEB-46B1-B602-39BA545BBBDF}"/>
            </a:ext>
          </a:extLst>
        </xdr:cNvPr>
        <xdr:cNvSpPr txBox="1"/>
      </xdr:nvSpPr>
      <xdr:spPr>
        <a:xfrm>
          <a:off x="4329953" y="1378771"/>
          <a:ext cx="1287780" cy="392654"/>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32E04A2-3204-4072-9F6D-41400D5933CD}" type="TxLink">
            <a:rPr lang="en-US" sz="2800" b="0" i="0" u="none" strike="noStrike">
              <a:solidFill>
                <a:srgbClr val="FFFF00"/>
              </a:solidFill>
              <a:latin typeface="Segoe UI Semibold" panose="020B0702040204020203" pitchFamily="34" charset="0"/>
              <a:ea typeface="+mn-ea"/>
              <a:cs typeface="Segoe UI Semibold" panose="020B0702040204020203" pitchFamily="34" charset="0"/>
            </a:rPr>
            <a:t>28879</a:t>
          </a:fld>
          <a:endParaRPr lang="en-US" sz="2800" b="0" i="0" u="none" strike="noStrike">
            <a:solidFill>
              <a:srgbClr val="FFFF00"/>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1</xdr:col>
      <xdr:colOff>345588</xdr:colOff>
      <xdr:row>5</xdr:row>
      <xdr:rowOff>109369</xdr:rowOff>
    </xdr:from>
    <xdr:to>
      <xdr:col>15</xdr:col>
      <xdr:colOff>591669</xdr:colOff>
      <xdr:row>11</xdr:row>
      <xdr:rowOff>0</xdr:rowOff>
    </xdr:to>
    <xdr:sp macro="" textlink="">
      <xdr:nvSpPr>
        <xdr:cNvPr id="14" name="Rectangle: Rounded Corners 13">
          <a:extLst>
            <a:ext uri="{FF2B5EF4-FFF2-40B4-BE49-F238E27FC236}">
              <a16:creationId xmlns:a16="http://schemas.microsoft.com/office/drawing/2014/main" id="{510B6959-8F1A-4ED9-9C04-4B5A6D7A7AC3}"/>
            </a:ext>
          </a:extLst>
        </xdr:cNvPr>
        <xdr:cNvSpPr/>
      </xdr:nvSpPr>
      <xdr:spPr>
        <a:xfrm>
          <a:off x="7051188" y="1023769"/>
          <a:ext cx="2684481" cy="9879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39848</xdr:colOff>
      <xdr:row>5</xdr:row>
      <xdr:rowOff>123713</xdr:rowOff>
    </xdr:from>
    <xdr:to>
      <xdr:col>20</xdr:col>
      <xdr:colOff>385929</xdr:colOff>
      <xdr:row>11</xdr:row>
      <xdr:rowOff>14344</xdr:rowOff>
    </xdr:to>
    <xdr:sp macro="" textlink="">
      <xdr:nvSpPr>
        <xdr:cNvPr id="15" name="Rectangle: Rounded Corners 14">
          <a:extLst>
            <a:ext uri="{FF2B5EF4-FFF2-40B4-BE49-F238E27FC236}">
              <a16:creationId xmlns:a16="http://schemas.microsoft.com/office/drawing/2014/main" id="{D6CA41B6-24A9-41FB-B5C2-8EBB93D6F10E}"/>
            </a:ext>
          </a:extLst>
        </xdr:cNvPr>
        <xdr:cNvSpPr/>
      </xdr:nvSpPr>
      <xdr:spPr>
        <a:xfrm>
          <a:off x="9893448" y="1038113"/>
          <a:ext cx="2684481" cy="9879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12375</xdr:colOff>
      <xdr:row>5</xdr:row>
      <xdr:rowOff>125506</xdr:rowOff>
    </xdr:from>
    <xdr:to>
      <xdr:col>14</xdr:col>
      <xdr:colOff>268940</xdr:colOff>
      <xdr:row>7</xdr:row>
      <xdr:rowOff>125506</xdr:rowOff>
    </xdr:to>
    <xdr:sp macro="" textlink="">
      <xdr:nvSpPr>
        <xdr:cNvPr id="16" name="TextBox 15">
          <a:extLst>
            <a:ext uri="{FF2B5EF4-FFF2-40B4-BE49-F238E27FC236}">
              <a16:creationId xmlns:a16="http://schemas.microsoft.com/office/drawing/2014/main" id="{EF48450D-DC76-459A-8DDB-7BFB76E18030}"/>
            </a:ext>
          </a:extLst>
        </xdr:cNvPr>
        <xdr:cNvSpPr txBox="1"/>
      </xdr:nvSpPr>
      <xdr:spPr>
        <a:xfrm>
          <a:off x="7117975" y="1039906"/>
          <a:ext cx="1685365" cy="36576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0">
              <a:solidFill>
                <a:sysClr val="windowText" lastClr="000000"/>
              </a:solidFill>
              <a:latin typeface="Segoe UI Semibold" panose="020B0702040204020203" pitchFamily="34" charset="0"/>
              <a:ea typeface="+mn-ea"/>
              <a:cs typeface="Segoe UI Semibold" panose="020B0702040204020203" pitchFamily="34" charset="0"/>
            </a:rPr>
            <a:t>SLIGHT CASUALTIES </a:t>
          </a:r>
        </a:p>
      </xdr:txBody>
    </xdr:sp>
    <xdr:clientData/>
  </xdr:twoCellAnchor>
  <xdr:twoCellAnchor>
    <xdr:from>
      <xdr:col>11</xdr:col>
      <xdr:colOff>430306</xdr:colOff>
      <xdr:row>7</xdr:row>
      <xdr:rowOff>98611</xdr:rowOff>
    </xdr:from>
    <xdr:to>
      <xdr:col>14</xdr:col>
      <xdr:colOff>41686</xdr:colOff>
      <xdr:row>9</xdr:row>
      <xdr:rowOff>129091</xdr:rowOff>
    </xdr:to>
    <xdr:sp macro="" textlink="'SEVERITY VS CASUALTIES'!$F$26">
      <xdr:nvSpPr>
        <xdr:cNvPr id="17" name="TextBox 16">
          <a:extLst>
            <a:ext uri="{FF2B5EF4-FFF2-40B4-BE49-F238E27FC236}">
              <a16:creationId xmlns:a16="http://schemas.microsoft.com/office/drawing/2014/main" id="{113821B3-825E-47AB-85B8-A2DCE73D91F7}"/>
            </a:ext>
          </a:extLst>
        </xdr:cNvPr>
        <xdr:cNvSpPr txBox="1"/>
      </xdr:nvSpPr>
      <xdr:spPr>
        <a:xfrm>
          <a:off x="7135906" y="1378771"/>
          <a:ext cx="1440180" cy="39624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CC1AB9E-DD34-4B91-8CAF-EF738B2A05BB}" type="TxLink">
            <a:rPr lang="en-US" sz="2800" b="0" i="0" u="none" strike="noStrike">
              <a:solidFill>
                <a:srgbClr val="FFFF00"/>
              </a:solidFill>
              <a:latin typeface="Segoe UI Semibold" panose="020B0702040204020203" pitchFamily="34" charset="0"/>
              <a:ea typeface="+mn-ea"/>
              <a:cs typeface="Segoe UI Semibold" panose="020B0702040204020203" pitchFamily="34" charset="0"/>
            </a:rPr>
            <a:t>128324</a:t>
          </a:fld>
          <a:endParaRPr lang="en-IN" sz="2800">
            <a:solidFill>
              <a:srgbClr val="FFFF00"/>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9</xdr:col>
      <xdr:colOff>510987</xdr:colOff>
      <xdr:row>5</xdr:row>
      <xdr:rowOff>17928</xdr:rowOff>
    </xdr:from>
    <xdr:to>
      <xdr:col>11</xdr:col>
      <xdr:colOff>313764</xdr:colOff>
      <xdr:row>11</xdr:row>
      <xdr:rowOff>80681</xdr:rowOff>
    </xdr:to>
    <xdr:graphicFrame macro="">
      <xdr:nvGraphicFramePr>
        <xdr:cNvPr id="18" name="Chart 17">
          <a:extLst>
            <a:ext uri="{FF2B5EF4-FFF2-40B4-BE49-F238E27FC236}">
              <a16:creationId xmlns:a16="http://schemas.microsoft.com/office/drawing/2014/main" id="{40F8AEA5-29F9-4D1B-A088-9092E0202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1717</xdr:colOff>
      <xdr:row>5</xdr:row>
      <xdr:rowOff>62753</xdr:rowOff>
    </xdr:from>
    <xdr:to>
      <xdr:col>16</xdr:col>
      <xdr:colOff>152400</xdr:colOff>
      <xdr:row>11</xdr:row>
      <xdr:rowOff>53789</xdr:rowOff>
    </xdr:to>
    <xdr:graphicFrame macro="">
      <xdr:nvGraphicFramePr>
        <xdr:cNvPr id="19" name="Chart 18">
          <a:extLst>
            <a:ext uri="{FF2B5EF4-FFF2-40B4-BE49-F238E27FC236}">
              <a16:creationId xmlns:a16="http://schemas.microsoft.com/office/drawing/2014/main" id="{60C0C826-AB94-4CE6-B7AA-8C8F68079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76517</xdr:colOff>
      <xdr:row>5</xdr:row>
      <xdr:rowOff>17928</xdr:rowOff>
    </xdr:from>
    <xdr:to>
      <xdr:col>6</xdr:col>
      <xdr:colOff>484093</xdr:colOff>
      <xdr:row>10</xdr:row>
      <xdr:rowOff>116542</xdr:rowOff>
    </xdr:to>
    <xdr:graphicFrame macro="">
      <xdr:nvGraphicFramePr>
        <xdr:cNvPr id="20" name="Chart 19">
          <a:extLst>
            <a:ext uri="{FF2B5EF4-FFF2-40B4-BE49-F238E27FC236}">
              <a16:creationId xmlns:a16="http://schemas.microsoft.com/office/drawing/2014/main" id="{4AB47E4A-EE7C-40BB-B521-73E11053A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2047</xdr:colOff>
      <xdr:row>6</xdr:row>
      <xdr:rowOff>26894</xdr:rowOff>
    </xdr:from>
    <xdr:to>
      <xdr:col>19</xdr:col>
      <xdr:colOff>147918</xdr:colOff>
      <xdr:row>7</xdr:row>
      <xdr:rowOff>137608</xdr:rowOff>
    </xdr:to>
    <xdr:sp macro="" textlink="">
      <xdr:nvSpPr>
        <xdr:cNvPr id="21" name="TextBox 20">
          <a:extLst>
            <a:ext uri="{FF2B5EF4-FFF2-40B4-BE49-F238E27FC236}">
              <a16:creationId xmlns:a16="http://schemas.microsoft.com/office/drawing/2014/main" id="{24CC7895-6187-4D4E-AA08-A4CCAB08A10B}"/>
            </a:ext>
          </a:extLst>
        </xdr:cNvPr>
        <xdr:cNvSpPr txBox="1"/>
      </xdr:nvSpPr>
      <xdr:spPr>
        <a:xfrm>
          <a:off x="9995647" y="1124174"/>
          <a:ext cx="1734671" cy="293594"/>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0">
              <a:solidFill>
                <a:sysClr val="windowText" lastClr="000000"/>
              </a:solidFill>
              <a:latin typeface="Segoe UI Semibold" panose="020B0702040204020203" pitchFamily="34" charset="0"/>
              <a:ea typeface="+mn-ea"/>
              <a:cs typeface="Segoe UI Semibold" panose="020B0702040204020203" pitchFamily="34" charset="0"/>
            </a:rPr>
            <a:t>CASUALTIES</a:t>
          </a:r>
          <a:r>
            <a:rPr lang="en-IN" sz="1200" b="0" baseline="0">
              <a:solidFill>
                <a:sysClr val="windowText" lastClr="000000"/>
              </a:solidFill>
              <a:latin typeface="Segoe UI Semibold" panose="020B0702040204020203" pitchFamily="34" charset="0"/>
              <a:ea typeface="+mn-ea"/>
              <a:cs typeface="Segoe UI Semibold" panose="020B0702040204020203" pitchFamily="34" charset="0"/>
            </a:rPr>
            <a:t> BY CAR</a:t>
          </a:r>
          <a:endParaRPr lang="en-IN" sz="1200" b="0">
            <a:solidFill>
              <a:sysClr val="windowText" lastClr="000000"/>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6</xdr:col>
      <xdr:colOff>215153</xdr:colOff>
      <xdr:row>7</xdr:row>
      <xdr:rowOff>161364</xdr:rowOff>
    </xdr:from>
    <xdr:to>
      <xdr:col>18</xdr:col>
      <xdr:colOff>436133</xdr:colOff>
      <xdr:row>10</xdr:row>
      <xdr:rowOff>12550</xdr:rowOff>
    </xdr:to>
    <xdr:sp macro="" textlink="">
      <xdr:nvSpPr>
        <xdr:cNvPr id="22" name="TextBox 21">
          <a:extLst>
            <a:ext uri="{FF2B5EF4-FFF2-40B4-BE49-F238E27FC236}">
              <a16:creationId xmlns:a16="http://schemas.microsoft.com/office/drawing/2014/main" id="{2EB4EED2-93C8-4B4E-9B3A-2CF56731F65F}"/>
            </a:ext>
          </a:extLst>
        </xdr:cNvPr>
        <xdr:cNvSpPr txBox="1"/>
      </xdr:nvSpPr>
      <xdr:spPr>
        <a:xfrm>
          <a:off x="9968753" y="1441524"/>
          <a:ext cx="1440180" cy="399826"/>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800" b="0" i="0" u="none" strike="noStrike">
              <a:solidFill>
                <a:srgbClr val="FFFF00"/>
              </a:solidFill>
              <a:latin typeface="Segoe UI Semibold" panose="020B0702040204020203" pitchFamily="34" charset="0"/>
              <a:ea typeface="+mn-ea"/>
              <a:cs typeface="Segoe UI Semibold" panose="020B0702040204020203" pitchFamily="34" charset="0"/>
            </a:rPr>
            <a:t>351436</a:t>
          </a:r>
        </a:p>
      </xdr:txBody>
    </xdr:sp>
    <xdr:clientData/>
  </xdr:twoCellAnchor>
  <xdr:twoCellAnchor>
    <xdr:from>
      <xdr:col>18</xdr:col>
      <xdr:colOff>439271</xdr:colOff>
      <xdr:row>4</xdr:row>
      <xdr:rowOff>170330</xdr:rowOff>
    </xdr:from>
    <xdr:to>
      <xdr:col>21</xdr:col>
      <xdr:colOff>0</xdr:colOff>
      <xdr:row>11</xdr:row>
      <xdr:rowOff>8966</xdr:rowOff>
    </xdr:to>
    <xdr:graphicFrame macro="">
      <xdr:nvGraphicFramePr>
        <xdr:cNvPr id="23" name="Chart 22">
          <a:extLst>
            <a:ext uri="{FF2B5EF4-FFF2-40B4-BE49-F238E27FC236}">
              <a16:creationId xmlns:a16="http://schemas.microsoft.com/office/drawing/2014/main" id="{8E87649F-D456-499F-A339-9D11D71DC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79293</xdr:colOff>
      <xdr:row>11</xdr:row>
      <xdr:rowOff>107577</xdr:rowOff>
    </xdr:from>
    <xdr:to>
      <xdr:col>6</xdr:col>
      <xdr:colOff>412376</xdr:colOff>
      <xdr:row>45</xdr:row>
      <xdr:rowOff>71718</xdr:rowOff>
    </xdr:to>
    <xdr:sp macro="" textlink="">
      <xdr:nvSpPr>
        <xdr:cNvPr id="24" name="Rectangle: Rounded Corners 23">
          <a:extLst>
            <a:ext uri="{FF2B5EF4-FFF2-40B4-BE49-F238E27FC236}">
              <a16:creationId xmlns:a16="http://schemas.microsoft.com/office/drawing/2014/main" id="{5AF86860-DE3E-4B14-AF55-11E58B3B25B7}"/>
            </a:ext>
          </a:extLst>
        </xdr:cNvPr>
        <xdr:cNvSpPr/>
      </xdr:nvSpPr>
      <xdr:spPr>
        <a:xfrm>
          <a:off x="1398493" y="2119257"/>
          <a:ext cx="2671483" cy="618206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94449</xdr:colOff>
      <xdr:row>34</xdr:row>
      <xdr:rowOff>170330</xdr:rowOff>
    </xdr:from>
    <xdr:to>
      <xdr:col>4</xdr:col>
      <xdr:colOff>89649</xdr:colOff>
      <xdr:row>40</xdr:row>
      <xdr:rowOff>8965</xdr:rowOff>
    </xdr:to>
    <xdr:pic>
      <xdr:nvPicPr>
        <xdr:cNvPr id="25" name="Graphic 24" descr="Bus with solid fill">
          <a:extLst>
            <a:ext uri="{FF2B5EF4-FFF2-40B4-BE49-F238E27FC236}">
              <a16:creationId xmlns:a16="http://schemas.microsoft.com/office/drawing/2014/main" id="{864C83D2-D039-41B8-B26D-802FC92C8C4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613649" y="6388250"/>
          <a:ext cx="914400" cy="935915"/>
        </a:xfrm>
        <a:prstGeom prst="rect">
          <a:avLst/>
        </a:prstGeom>
      </xdr:spPr>
    </xdr:pic>
    <xdr:clientData/>
  </xdr:twoCellAnchor>
  <xdr:twoCellAnchor editAs="oneCell">
    <xdr:from>
      <xdr:col>2</xdr:col>
      <xdr:colOff>374118</xdr:colOff>
      <xdr:row>15</xdr:row>
      <xdr:rowOff>33460</xdr:rowOff>
    </xdr:from>
    <xdr:to>
      <xdr:col>4</xdr:col>
      <xdr:colOff>69318</xdr:colOff>
      <xdr:row>20</xdr:row>
      <xdr:rowOff>51390</xdr:rowOff>
    </xdr:to>
    <xdr:pic>
      <xdr:nvPicPr>
        <xdr:cNvPr id="26" name="Graphic 25" descr="Car with solid fill">
          <a:extLst>
            <a:ext uri="{FF2B5EF4-FFF2-40B4-BE49-F238E27FC236}">
              <a16:creationId xmlns:a16="http://schemas.microsoft.com/office/drawing/2014/main" id="{6F688C6D-38B8-46DE-A7F0-13E1559095E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93318" y="2776660"/>
          <a:ext cx="914400" cy="932330"/>
        </a:xfrm>
        <a:prstGeom prst="rect">
          <a:avLst/>
        </a:prstGeom>
      </xdr:spPr>
    </xdr:pic>
    <xdr:clientData/>
  </xdr:twoCellAnchor>
  <xdr:twoCellAnchor editAs="oneCell">
    <xdr:from>
      <xdr:col>2</xdr:col>
      <xdr:colOff>389650</xdr:colOff>
      <xdr:row>19</xdr:row>
      <xdr:rowOff>174495</xdr:rowOff>
    </xdr:from>
    <xdr:to>
      <xdr:col>4</xdr:col>
      <xdr:colOff>84850</xdr:colOff>
      <xdr:row>25</xdr:row>
      <xdr:rowOff>13130</xdr:rowOff>
    </xdr:to>
    <xdr:pic>
      <xdr:nvPicPr>
        <xdr:cNvPr id="27" name="Graphic 26" descr="Truck with solid fill">
          <a:extLst>
            <a:ext uri="{FF2B5EF4-FFF2-40B4-BE49-F238E27FC236}">
              <a16:creationId xmlns:a16="http://schemas.microsoft.com/office/drawing/2014/main" id="{B92E6D77-D093-4270-87D2-3D68B4C5D32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608850" y="3649215"/>
          <a:ext cx="914400" cy="935915"/>
        </a:xfrm>
        <a:prstGeom prst="rect">
          <a:avLst/>
        </a:prstGeom>
      </xdr:spPr>
    </xdr:pic>
    <xdr:clientData/>
  </xdr:twoCellAnchor>
  <xdr:twoCellAnchor editAs="oneCell">
    <xdr:from>
      <xdr:col>2</xdr:col>
      <xdr:colOff>295835</xdr:colOff>
      <xdr:row>24</xdr:row>
      <xdr:rowOff>152402</xdr:rowOff>
    </xdr:from>
    <xdr:to>
      <xdr:col>4</xdr:col>
      <xdr:colOff>180983</xdr:colOff>
      <xdr:row>29</xdr:row>
      <xdr:rowOff>17932</xdr:rowOff>
    </xdr:to>
    <xdr:pic>
      <xdr:nvPicPr>
        <xdr:cNvPr id="28" name="Graphic 27" descr="A bicycle">
          <a:extLst>
            <a:ext uri="{FF2B5EF4-FFF2-40B4-BE49-F238E27FC236}">
              <a16:creationId xmlns:a16="http://schemas.microsoft.com/office/drawing/2014/main" id="{4AD4286E-FCD8-4197-BA0F-BD846B7E5BF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15035" y="4541522"/>
          <a:ext cx="1104348" cy="779930"/>
        </a:xfrm>
        <a:prstGeom prst="rect">
          <a:avLst/>
        </a:prstGeom>
      </xdr:spPr>
    </xdr:pic>
    <xdr:clientData/>
  </xdr:twoCellAnchor>
  <xdr:twoCellAnchor editAs="oneCell">
    <xdr:from>
      <xdr:col>2</xdr:col>
      <xdr:colOff>510988</xdr:colOff>
      <xdr:row>40</xdr:row>
      <xdr:rowOff>26894</xdr:rowOff>
    </xdr:from>
    <xdr:to>
      <xdr:col>4</xdr:col>
      <xdr:colOff>35858</xdr:colOff>
      <xdr:row>44</xdr:row>
      <xdr:rowOff>53788</xdr:rowOff>
    </xdr:to>
    <xdr:pic>
      <xdr:nvPicPr>
        <xdr:cNvPr id="29" name="Graphic 28" descr="No sign with solid fill">
          <a:extLst>
            <a:ext uri="{FF2B5EF4-FFF2-40B4-BE49-F238E27FC236}">
              <a16:creationId xmlns:a16="http://schemas.microsoft.com/office/drawing/2014/main" id="{AAC91F6F-B0D6-4004-B3F5-CF0CC0035B1C}"/>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730188" y="7342094"/>
          <a:ext cx="744070" cy="758414"/>
        </a:xfrm>
        <a:prstGeom prst="rect">
          <a:avLst/>
        </a:prstGeom>
      </xdr:spPr>
    </xdr:pic>
    <xdr:clientData/>
  </xdr:twoCellAnchor>
  <xdr:twoCellAnchor editAs="oneCell">
    <xdr:from>
      <xdr:col>2</xdr:col>
      <xdr:colOff>403413</xdr:colOff>
      <xdr:row>29</xdr:row>
      <xdr:rowOff>26895</xdr:rowOff>
    </xdr:from>
    <xdr:to>
      <xdr:col>4</xdr:col>
      <xdr:colOff>125507</xdr:colOff>
      <xdr:row>34</xdr:row>
      <xdr:rowOff>71718</xdr:rowOff>
    </xdr:to>
    <xdr:pic>
      <xdr:nvPicPr>
        <xdr:cNvPr id="30" name="Picture 29">
          <a:extLst>
            <a:ext uri="{FF2B5EF4-FFF2-40B4-BE49-F238E27FC236}">
              <a16:creationId xmlns:a16="http://schemas.microsoft.com/office/drawing/2014/main" id="{9255FA5A-06BE-42D3-9B25-E74B9217712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22613" y="5330415"/>
          <a:ext cx="941294" cy="959223"/>
        </a:xfrm>
        <a:prstGeom prst="rect">
          <a:avLst/>
        </a:prstGeom>
      </xdr:spPr>
    </xdr:pic>
    <xdr:clientData/>
  </xdr:twoCellAnchor>
  <xdr:twoCellAnchor>
    <xdr:from>
      <xdr:col>2</xdr:col>
      <xdr:colOff>322728</xdr:colOff>
      <xdr:row>12</xdr:row>
      <xdr:rowOff>80682</xdr:rowOff>
    </xdr:from>
    <xdr:to>
      <xdr:col>5</xdr:col>
      <xdr:colOff>313765</xdr:colOff>
      <xdr:row>15</xdr:row>
      <xdr:rowOff>71717</xdr:rowOff>
    </xdr:to>
    <xdr:sp macro="" textlink="">
      <xdr:nvSpPr>
        <xdr:cNvPr id="31" name="TextBox 30">
          <a:extLst>
            <a:ext uri="{FF2B5EF4-FFF2-40B4-BE49-F238E27FC236}">
              <a16:creationId xmlns:a16="http://schemas.microsoft.com/office/drawing/2014/main" id="{9EFB570E-CF96-4258-8285-B1E97D9CA539}"/>
            </a:ext>
          </a:extLst>
        </xdr:cNvPr>
        <xdr:cNvSpPr txBox="1"/>
      </xdr:nvSpPr>
      <xdr:spPr>
        <a:xfrm>
          <a:off x="1541928" y="2275242"/>
          <a:ext cx="1819837" cy="539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CASUALTIES BY</a:t>
          </a:r>
          <a:r>
            <a:rPr lang="en-IN" sz="1400" b="1" baseline="0"/>
            <a:t> DIFF.           VEHICLES</a:t>
          </a:r>
          <a:endParaRPr lang="en-IN" sz="1400" b="1"/>
        </a:p>
      </xdr:txBody>
    </xdr:sp>
    <xdr:clientData/>
  </xdr:twoCellAnchor>
  <xdr:twoCellAnchor>
    <xdr:from>
      <xdr:col>4</xdr:col>
      <xdr:colOff>403412</xdr:colOff>
      <xdr:row>16</xdr:row>
      <xdr:rowOff>35858</xdr:rowOff>
    </xdr:from>
    <xdr:to>
      <xdr:col>6</xdr:col>
      <xdr:colOff>313764</xdr:colOff>
      <xdr:row>19</xdr:row>
      <xdr:rowOff>26894</xdr:rowOff>
    </xdr:to>
    <xdr:sp macro="" textlink="'SEVERITY VS CASUALTIES'!I7">
      <xdr:nvSpPr>
        <xdr:cNvPr id="32" name="TextBox 31">
          <a:extLst>
            <a:ext uri="{FF2B5EF4-FFF2-40B4-BE49-F238E27FC236}">
              <a16:creationId xmlns:a16="http://schemas.microsoft.com/office/drawing/2014/main" id="{2A4972FF-516D-4668-B158-407B21EE8E76}"/>
            </a:ext>
          </a:extLst>
        </xdr:cNvPr>
        <xdr:cNvSpPr txBox="1"/>
      </xdr:nvSpPr>
      <xdr:spPr>
        <a:xfrm>
          <a:off x="2841812" y="2961938"/>
          <a:ext cx="1129552" cy="53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1AAD9B-2006-48D7-BED3-87D2BCD760A8}" type="TxLink">
            <a:rPr lang="en-US" sz="2400" b="0" i="0" u="none" strike="noStrike">
              <a:solidFill>
                <a:schemeClr val="accent6"/>
              </a:solidFill>
              <a:latin typeface="Segoe UI Semibold" panose="020B0702040204020203" pitchFamily="34" charset="0"/>
              <a:cs typeface="Segoe UI Semibold" panose="020B0702040204020203" pitchFamily="34" charset="0"/>
            </a:rPr>
            <a:t>130128</a:t>
          </a:fld>
          <a:endParaRPr lang="en-IN" sz="2400">
            <a:solidFill>
              <a:schemeClr val="accent6"/>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394447</xdr:colOff>
      <xdr:row>20</xdr:row>
      <xdr:rowOff>116542</xdr:rowOff>
    </xdr:from>
    <xdr:to>
      <xdr:col>6</xdr:col>
      <xdr:colOff>304799</xdr:colOff>
      <xdr:row>23</xdr:row>
      <xdr:rowOff>107577</xdr:rowOff>
    </xdr:to>
    <xdr:sp macro="" textlink="'SEVERITY VS CASUALTIES'!I6">
      <xdr:nvSpPr>
        <xdr:cNvPr id="33" name="TextBox 32">
          <a:extLst>
            <a:ext uri="{FF2B5EF4-FFF2-40B4-BE49-F238E27FC236}">
              <a16:creationId xmlns:a16="http://schemas.microsoft.com/office/drawing/2014/main" id="{B04D34CB-7885-42C4-967F-3E1C1BD46859}"/>
            </a:ext>
          </a:extLst>
        </xdr:cNvPr>
        <xdr:cNvSpPr txBox="1"/>
      </xdr:nvSpPr>
      <xdr:spPr>
        <a:xfrm>
          <a:off x="2832847" y="3774142"/>
          <a:ext cx="1129552" cy="539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2D85445-97CD-4DED-AE17-E5DEF14490B9}" type="TxLink">
            <a:rPr lang="en-US" sz="2400" b="0" i="0" u="none" strike="noStrike">
              <a:solidFill>
                <a:schemeClr val="tx1"/>
              </a:solidFill>
              <a:latin typeface="Segoe UI Semibold" panose="020B0702040204020203" pitchFamily="34" charset="0"/>
              <a:cs typeface="Segoe UI Semibold" panose="020B0702040204020203" pitchFamily="34" charset="0"/>
            </a:rPr>
            <a:t>13056</a:t>
          </a:fld>
          <a:endParaRPr lang="en-IN" sz="24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421341</xdr:colOff>
      <xdr:row>25</xdr:row>
      <xdr:rowOff>71718</xdr:rowOff>
    </xdr:from>
    <xdr:to>
      <xdr:col>6</xdr:col>
      <xdr:colOff>331693</xdr:colOff>
      <xdr:row>28</xdr:row>
      <xdr:rowOff>62754</xdr:rowOff>
    </xdr:to>
    <xdr:sp macro="" textlink="'SEVERITY VS CASUALTIES'!I5">
      <xdr:nvSpPr>
        <xdr:cNvPr id="34" name="TextBox 33">
          <a:extLst>
            <a:ext uri="{FF2B5EF4-FFF2-40B4-BE49-F238E27FC236}">
              <a16:creationId xmlns:a16="http://schemas.microsoft.com/office/drawing/2014/main" id="{33B9A132-477A-4049-83F9-C3610222267C}"/>
            </a:ext>
          </a:extLst>
        </xdr:cNvPr>
        <xdr:cNvSpPr txBox="1"/>
      </xdr:nvSpPr>
      <xdr:spPr>
        <a:xfrm>
          <a:off x="2859741" y="4643718"/>
          <a:ext cx="1129552" cy="53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1E8A56-A013-40CC-979C-519BE17A41BE}" type="TxLink">
            <a:rPr lang="en-US" sz="2400" b="0" i="0" u="none" strike="noStrike">
              <a:solidFill>
                <a:schemeClr val="bg2"/>
              </a:solidFill>
              <a:latin typeface="Segoe UI Semibold" panose="020B0702040204020203" pitchFamily="34" charset="0"/>
              <a:cs typeface="Segoe UI Semibold" panose="020B0702040204020203" pitchFamily="34" charset="0"/>
            </a:rPr>
            <a:t>12454</a:t>
          </a:fld>
          <a:endParaRPr lang="en-IN" sz="2400">
            <a:solidFill>
              <a:schemeClr val="bg2"/>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421342</xdr:colOff>
      <xdr:row>30</xdr:row>
      <xdr:rowOff>71718</xdr:rowOff>
    </xdr:from>
    <xdr:to>
      <xdr:col>6</xdr:col>
      <xdr:colOff>331694</xdr:colOff>
      <xdr:row>33</xdr:row>
      <xdr:rowOff>62754</xdr:rowOff>
    </xdr:to>
    <xdr:sp macro="" textlink="'SEVERITY VS CASUALTIES'!I3">
      <xdr:nvSpPr>
        <xdr:cNvPr id="35" name="TextBox 34">
          <a:extLst>
            <a:ext uri="{FF2B5EF4-FFF2-40B4-BE49-F238E27FC236}">
              <a16:creationId xmlns:a16="http://schemas.microsoft.com/office/drawing/2014/main" id="{71D0BDBB-1A52-4442-AD77-2E5FEA53E55F}"/>
            </a:ext>
          </a:extLst>
        </xdr:cNvPr>
        <xdr:cNvSpPr txBox="1"/>
      </xdr:nvSpPr>
      <xdr:spPr>
        <a:xfrm>
          <a:off x="2859742" y="5558118"/>
          <a:ext cx="1129552" cy="53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C5CA04-6FB8-470D-AB22-A870FF236AC0}" type="TxLink">
            <a:rPr lang="en-US" sz="2400" b="0" i="0" u="none" strike="noStrike">
              <a:solidFill>
                <a:srgbClr val="FFFF00"/>
              </a:solidFill>
              <a:latin typeface="Segoe UI Semibold" panose="020B0702040204020203" pitchFamily="34" charset="0"/>
              <a:cs typeface="Segoe UI Semibold" panose="020B0702040204020203" pitchFamily="34" charset="0"/>
            </a:rPr>
            <a:t>434</a:t>
          </a:fld>
          <a:endParaRPr lang="en-IN" sz="2400">
            <a:solidFill>
              <a:srgbClr val="FFFF00"/>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448236</xdr:colOff>
      <xdr:row>35</xdr:row>
      <xdr:rowOff>152401</xdr:rowOff>
    </xdr:from>
    <xdr:to>
      <xdr:col>6</xdr:col>
      <xdr:colOff>358588</xdr:colOff>
      <xdr:row>38</xdr:row>
      <xdr:rowOff>143437</xdr:rowOff>
    </xdr:to>
    <xdr:sp macro="" textlink="'SEVERITY VS CASUALTIES'!I4">
      <xdr:nvSpPr>
        <xdr:cNvPr id="36" name="TextBox 35">
          <a:extLst>
            <a:ext uri="{FF2B5EF4-FFF2-40B4-BE49-F238E27FC236}">
              <a16:creationId xmlns:a16="http://schemas.microsoft.com/office/drawing/2014/main" id="{C4513D47-7F32-40D4-8D1B-A8F0ED95EB13}"/>
            </a:ext>
          </a:extLst>
        </xdr:cNvPr>
        <xdr:cNvSpPr txBox="1"/>
      </xdr:nvSpPr>
      <xdr:spPr>
        <a:xfrm>
          <a:off x="2886636" y="6553201"/>
          <a:ext cx="1129552" cy="53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F36D73-77D3-42A9-B39E-2590816F66B6}" type="TxLink">
            <a:rPr lang="en-US" sz="2400" b="0" i="0" u="none" strike="noStrike">
              <a:solidFill>
                <a:schemeClr val="accent1"/>
              </a:solidFill>
              <a:latin typeface="Segoe UI Semibold" panose="020B0702040204020203" pitchFamily="34" charset="0"/>
              <a:cs typeface="Segoe UI Semibold" panose="020B0702040204020203" pitchFamily="34" charset="0"/>
            </a:rPr>
            <a:t>4663</a:t>
          </a:fld>
          <a:endParaRPr lang="en-IN" sz="2400">
            <a:solidFill>
              <a:schemeClr val="accent1"/>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448235</xdr:colOff>
      <xdr:row>40</xdr:row>
      <xdr:rowOff>116542</xdr:rowOff>
    </xdr:from>
    <xdr:to>
      <xdr:col>6</xdr:col>
      <xdr:colOff>358587</xdr:colOff>
      <xdr:row>43</xdr:row>
      <xdr:rowOff>107578</xdr:rowOff>
    </xdr:to>
    <xdr:sp macro="" textlink="'SEVERITY VS CASUALTIES'!I7">
      <xdr:nvSpPr>
        <xdr:cNvPr id="37" name="TextBox 36">
          <a:extLst>
            <a:ext uri="{FF2B5EF4-FFF2-40B4-BE49-F238E27FC236}">
              <a16:creationId xmlns:a16="http://schemas.microsoft.com/office/drawing/2014/main" id="{8E23FA99-A7BE-4E79-99C4-6C68B4ADED8B}"/>
            </a:ext>
          </a:extLst>
        </xdr:cNvPr>
        <xdr:cNvSpPr txBox="1"/>
      </xdr:nvSpPr>
      <xdr:spPr>
        <a:xfrm>
          <a:off x="2886635" y="7431742"/>
          <a:ext cx="1129552" cy="53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1AAD9B-2006-48D7-BED3-87D2BCD760A8}" type="TxLink">
            <a:rPr lang="en-US" sz="2400" b="0" i="0" u="none" strike="noStrike">
              <a:solidFill>
                <a:srgbClr val="FF0000"/>
              </a:solidFill>
              <a:latin typeface="Segoe UI Semibold" panose="020B0702040204020203" pitchFamily="34" charset="0"/>
              <a:cs typeface="Segoe UI Semibold" panose="020B0702040204020203" pitchFamily="34" charset="0"/>
            </a:rPr>
            <a:t>130128</a:t>
          </a:fld>
          <a:endParaRPr lang="en-IN" sz="2400">
            <a:solidFill>
              <a:srgbClr val="FF0000"/>
            </a:solidFill>
            <a:latin typeface="Segoe UI Semibold" panose="020B0702040204020203" pitchFamily="34" charset="0"/>
            <a:cs typeface="Segoe UI Semibold" panose="020B0702040204020203" pitchFamily="34" charset="0"/>
          </a:endParaRPr>
        </a:p>
      </xdr:txBody>
    </xdr:sp>
    <xdr:clientData/>
  </xdr:twoCellAnchor>
  <xdr:twoCellAnchor>
    <xdr:from>
      <xdr:col>6</xdr:col>
      <xdr:colOff>520850</xdr:colOff>
      <xdr:row>11</xdr:row>
      <xdr:rowOff>61858</xdr:rowOff>
    </xdr:from>
    <xdr:to>
      <xdr:col>13</xdr:col>
      <xdr:colOff>180190</xdr:colOff>
      <xdr:row>30</xdr:row>
      <xdr:rowOff>30480</xdr:rowOff>
    </xdr:to>
    <xdr:sp macro="" textlink="">
      <xdr:nvSpPr>
        <xdr:cNvPr id="38" name="Rectangle: Rounded Corners 37">
          <a:extLst>
            <a:ext uri="{FF2B5EF4-FFF2-40B4-BE49-F238E27FC236}">
              <a16:creationId xmlns:a16="http://schemas.microsoft.com/office/drawing/2014/main" id="{7385A03B-DB67-4E55-AC92-E2189918ADFD}"/>
            </a:ext>
          </a:extLst>
        </xdr:cNvPr>
        <xdr:cNvSpPr/>
      </xdr:nvSpPr>
      <xdr:spPr>
        <a:xfrm>
          <a:off x="4178450" y="2073538"/>
          <a:ext cx="3926540" cy="34433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7882</xdr:colOff>
      <xdr:row>13</xdr:row>
      <xdr:rowOff>134470</xdr:rowOff>
    </xdr:from>
    <xdr:to>
      <xdr:col>13</xdr:col>
      <xdr:colOff>17929</xdr:colOff>
      <xdr:row>28</xdr:row>
      <xdr:rowOff>137160</xdr:rowOff>
    </xdr:to>
    <xdr:graphicFrame macro="">
      <xdr:nvGraphicFramePr>
        <xdr:cNvPr id="39" name="Chart 38">
          <a:extLst>
            <a:ext uri="{FF2B5EF4-FFF2-40B4-BE49-F238E27FC236}">
              <a16:creationId xmlns:a16="http://schemas.microsoft.com/office/drawing/2014/main" id="{0E751C20-215F-4802-844E-BA22C874C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15240</xdr:colOff>
      <xdr:row>12</xdr:row>
      <xdr:rowOff>22860</xdr:rowOff>
    </xdr:from>
    <xdr:to>
      <xdr:col>13</xdr:col>
      <xdr:colOff>7620</xdr:colOff>
      <xdr:row>13</xdr:row>
      <xdr:rowOff>99060</xdr:rowOff>
    </xdr:to>
    <xdr:sp macro="" textlink="">
      <xdr:nvSpPr>
        <xdr:cNvPr id="40" name="TextBox 39">
          <a:extLst>
            <a:ext uri="{FF2B5EF4-FFF2-40B4-BE49-F238E27FC236}">
              <a16:creationId xmlns:a16="http://schemas.microsoft.com/office/drawing/2014/main" id="{A981E6B2-4B77-4655-BDE2-0E68243C64B5}"/>
            </a:ext>
          </a:extLst>
        </xdr:cNvPr>
        <xdr:cNvSpPr txBox="1"/>
      </xdr:nvSpPr>
      <xdr:spPr>
        <a:xfrm>
          <a:off x="4282440" y="2217420"/>
          <a:ext cx="3649980" cy="259080"/>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r>
            <a:rPr lang="en-IN" sz="1100" b="1">
              <a:latin typeface="Segoe UI Semibold" panose="020B0702040204020203" pitchFamily="34" charset="0"/>
              <a:cs typeface="Segoe UI Semibold" panose="020B0702040204020203" pitchFamily="34" charset="0"/>
            </a:rPr>
            <a:t>PY CASUALTIES VS CY CASUALTIES </a:t>
          </a:r>
          <a:r>
            <a:rPr lang="en-IN" sz="1100" b="1" baseline="0">
              <a:latin typeface="Segoe UI Semibold" panose="020B0702040204020203" pitchFamily="34" charset="0"/>
              <a:cs typeface="Segoe UI Semibold" panose="020B0702040204020203" pitchFamily="34" charset="0"/>
            </a:rPr>
            <a:t> MONTHLY TREND</a:t>
          </a:r>
          <a:endParaRPr lang="en-IN" sz="1100" b="1">
            <a:latin typeface="Segoe UI Semibold" panose="020B0702040204020203" pitchFamily="34" charset="0"/>
            <a:cs typeface="Segoe UI Semibold" panose="020B0702040204020203" pitchFamily="34" charset="0"/>
          </a:endParaRPr>
        </a:p>
      </xdr:txBody>
    </xdr:sp>
    <xdr:clientData/>
  </xdr:twoCellAnchor>
  <xdr:twoCellAnchor>
    <xdr:from>
      <xdr:col>13</xdr:col>
      <xdr:colOff>254150</xdr:colOff>
      <xdr:row>11</xdr:row>
      <xdr:rowOff>107578</xdr:rowOff>
    </xdr:from>
    <xdr:to>
      <xdr:col>19</xdr:col>
      <xdr:colOff>523090</xdr:colOff>
      <xdr:row>29</xdr:row>
      <xdr:rowOff>144780</xdr:rowOff>
    </xdr:to>
    <xdr:sp macro="" textlink="">
      <xdr:nvSpPr>
        <xdr:cNvPr id="41" name="Rectangle: Rounded Corners 40">
          <a:extLst>
            <a:ext uri="{FF2B5EF4-FFF2-40B4-BE49-F238E27FC236}">
              <a16:creationId xmlns:a16="http://schemas.microsoft.com/office/drawing/2014/main" id="{B4247E4F-B4C4-478E-BF3F-5211B640698A}"/>
            </a:ext>
          </a:extLst>
        </xdr:cNvPr>
        <xdr:cNvSpPr/>
      </xdr:nvSpPr>
      <xdr:spPr>
        <a:xfrm>
          <a:off x="8178950" y="2119258"/>
          <a:ext cx="3926540" cy="33290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49580</xdr:colOff>
      <xdr:row>13</xdr:row>
      <xdr:rowOff>121920</xdr:rowOff>
    </xdr:from>
    <xdr:to>
      <xdr:col>19</xdr:col>
      <xdr:colOff>373380</xdr:colOff>
      <xdr:row>28</xdr:row>
      <xdr:rowOff>38100</xdr:rowOff>
    </xdr:to>
    <xdr:graphicFrame macro="">
      <xdr:nvGraphicFramePr>
        <xdr:cNvPr id="42" name="Chart 41">
          <a:extLst>
            <a:ext uri="{FF2B5EF4-FFF2-40B4-BE49-F238E27FC236}">
              <a16:creationId xmlns:a16="http://schemas.microsoft.com/office/drawing/2014/main" id="{6A6E9395-F3EC-4197-AD8E-2F28D1DD7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106680</xdr:colOff>
      <xdr:row>12</xdr:row>
      <xdr:rowOff>45720</xdr:rowOff>
    </xdr:from>
    <xdr:to>
      <xdr:col>18</xdr:col>
      <xdr:colOff>464820</xdr:colOff>
      <xdr:row>13</xdr:row>
      <xdr:rowOff>91440</xdr:rowOff>
    </xdr:to>
    <xdr:sp macro="" textlink="">
      <xdr:nvSpPr>
        <xdr:cNvPr id="43" name="TextBox 42">
          <a:extLst>
            <a:ext uri="{FF2B5EF4-FFF2-40B4-BE49-F238E27FC236}">
              <a16:creationId xmlns:a16="http://schemas.microsoft.com/office/drawing/2014/main" id="{99F8DD61-E4DC-4524-B3B1-6F756FA68C41}"/>
            </a:ext>
          </a:extLst>
        </xdr:cNvPr>
        <xdr:cNvSpPr txBox="1"/>
      </xdr:nvSpPr>
      <xdr:spPr>
        <a:xfrm>
          <a:off x="8641080" y="2240280"/>
          <a:ext cx="27965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Segoe UI Semibold" panose="020B0702040204020203" pitchFamily="34" charset="0"/>
              <a:cs typeface="Segoe UI Semibold" panose="020B0702040204020203" pitchFamily="34" charset="0"/>
            </a:rPr>
            <a:t>CASUALTIES BY ROAD TYPE</a:t>
          </a:r>
        </a:p>
      </xdr:txBody>
    </xdr:sp>
    <xdr:clientData/>
  </xdr:twoCellAnchor>
  <xdr:twoCellAnchor>
    <xdr:from>
      <xdr:col>20</xdr:col>
      <xdr:colOff>429408</xdr:colOff>
      <xdr:row>5</xdr:row>
      <xdr:rowOff>108473</xdr:rowOff>
    </xdr:from>
    <xdr:to>
      <xdr:col>25</xdr:col>
      <xdr:colOff>65889</xdr:colOff>
      <xdr:row>10</xdr:row>
      <xdr:rowOff>181984</xdr:rowOff>
    </xdr:to>
    <xdr:sp macro="" textlink="">
      <xdr:nvSpPr>
        <xdr:cNvPr id="44" name="Rectangle: Rounded Corners 43">
          <a:extLst>
            <a:ext uri="{FF2B5EF4-FFF2-40B4-BE49-F238E27FC236}">
              <a16:creationId xmlns:a16="http://schemas.microsoft.com/office/drawing/2014/main" id="{2EDCCA3D-5BB7-4A61-82C9-BFAC1CF9DF42}"/>
            </a:ext>
          </a:extLst>
        </xdr:cNvPr>
        <xdr:cNvSpPr/>
      </xdr:nvSpPr>
      <xdr:spPr>
        <a:xfrm>
          <a:off x="12621408" y="1022873"/>
          <a:ext cx="2684481" cy="9879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74190</xdr:colOff>
      <xdr:row>11</xdr:row>
      <xdr:rowOff>122818</xdr:rowOff>
    </xdr:from>
    <xdr:to>
      <xdr:col>25</xdr:col>
      <xdr:colOff>121920</xdr:colOff>
      <xdr:row>30</xdr:row>
      <xdr:rowOff>15240</xdr:rowOff>
    </xdr:to>
    <xdr:sp macro="" textlink="">
      <xdr:nvSpPr>
        <xdr:cNvPr id="45" name="Rectangle: Rounded Corners 44">
          <a:extLst>
            <a:ext uri="{FF2B5EF4-FFF2-40B4-BE49-F238E27FC236}">
              <a16:creationId xmlns:a16="http://schemas.microsoft.com/office/drawing/2014/main" id="{BC83A7B4-C589-4F1E-A75C-2DA16EF2EE14}"/>
            </a:ext>
          </a:extLst>
        </xdr:cNvPr>
        <xdr:cNvSpPr/>
      </xdr:nvSpPr>
      <xdr:spPr>
        <a:xfrm>
          <a:off x="12156590" y="2134498"/>
          <a:ext cx="3205330" cy="33671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6050</xdr:colOff>
      <xdr:row>13</xdr:row>
      <xdr:rowOff>46618</xdr:rowOff>
    </xdr:from>
    <xdr:to>
      <xdr:col>24</xdr:col>
      <xdr:colOff>533400</xdr:colOff>
      <xdr:row>28</xdr:row>
      <xdr:rowOff>129540</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31A455A8-D79C-4908-920E-0C2EF44CCB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2408050" y="2424058"/>
              <a:ext cx="2755750" cy="28261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33400</xdr:colOff>
      <xdr:row>30</xdr:row>
      <xdr:rowOff>106680</xdr:rowOff>
    </xdr:from>
    <xdr:to>
      <xdr:col>11</xdr:col>
      <xdr:colOff>198120</xdr:colOff>
      <xdr:row>45</xdr:row>
      <xdr:rowOff>45720</xdr:rowOff>
    </xdr:to>
    <xdr:sp macro="" textlink="">
      <xdr:nvSpPr>
        <xdr:cNvPr id="48" name="Rectangle: Rounded Corners 47">
          <a:extLst>
            <a:ext uri="{FF2B5EF4-FFF2-40B4-BE49-F238E27FC236}">
              <a16:creationId xmlns:a16="http://schemas.microsoft.com/office/drawing/2014/main" id="{E03587E8-767B-4F88-86CA-27125070A42C}"/>
            </a:ext>
          </a:extLst>
        </xdr:cNvPr>
        <xdr:cNvSpPr/>
      </xdr:nvSpPr>
      <xdr:spPr>
        <a:xfrm>
          <a:off x="4191000" y="5593080"/>
          <a:ext cx="2712720" cy="268224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19100</xdr:colOff>
      <xdr:row>11</xdr:row>
      <xdr:rowOff>121920</xdr:rowOff>
    </xdr:from>
    <xdr:to>
      <xdr:col>24</xdr:col>
      <xdr:colOff>487680</xdr:colOff>
      <xdr:row>12</xdr:row>
      <xdr:rowOff>175260</xdr:rowOff>
    </xdr:to>
    <xdr:sp macro="" textlink="">
      <xdr:nvSpPr>
        <xdr:cNvPr id="49" name="TextBox 48">
          <a:extLst>
            <a:ext uri="{FF2B5EF4-FFF2-40B4-BE49-F238E27FC236}">
              <a16:creationId xmlns:a16="http://schemas.microsoft.com/office/drawing/2014/main" id="{4EB64FBC-04E9-4CCE-96BC-D0F200791BFD}"/>
            </a:ext>
          </a:extLst>
        </xdr:cNvPr>
        <xdr:cNvSpPr txBox="1"/>
      </xdr:nvSpPr>
      <xdr:spPr>
        <a:xfrm>
          <a:off x="12611100" y="2133600"/>
          <a:ext cx="2506980" cy="236220"/>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Segoe UI Semibold" panose="020B0702040204020203" pitchFamily="34" charset="0"/>
              <a:cs typeface="Segoe UI Semibold" panose="020B0702040204020203" pitchFamily="34" charset="0"/>
            </a:rPr>
            <a:t>CASUALTIES BY ROAD SURFACE</a:t>
          </a:r>
        </a:p>
      </xdr:txBody>
    </xdr:sp>
    <xdr:clientData/>
  </xdr:twoCellAnchor>
  <xdr:twoCellAnchor>
    <xdr:from>
      <xdr:col>7</xdr:col>
      <xdr:colOff>30480</xdr:colOff>
      <xdr:row>34</xdr:row>
      <xdr:rowOff>7620</xdr:rowOff>
    </xdr:from>
    <xdr:to>
      <xdr:col>11</xdr:col>
      <xdr:colOff>60960</xdr:colOff>
      <xdr:row>44</xdr:row>
      <xdr:rowOff>22860</xdr:rowOff>
    </xdr:to>
    <xdr:graphicFrame macro="">
      <xdr:nvGraphicFramePr>
        <xdr:cNvPr id="50" name="Chart 49">
          <a:extLst>
            <a:ext uri="{FF2B5EF4-FFF2-40B4-BE49-F238E27FC236}">
              <a16:creationId xmlns:a16="http://schemas.microsoft.com/office/drawing/2014/main" id="{67C76724-F67D-43DA-B94E-11B295C13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175260</xdr:colOff>
      <xdr:row>31</xdr:row>
      <xdr:rowOff>68580</xdr:rowOff>
    </xdr:from>
    <xdr:to>
      <xdr:col>10</xdr:col>
      <xdr:colOff>548640</xdr:colOff>
      <xdr:row>33</xdr:row>
      <xdr:rowOff>53340</xdr:rowOff>
    </xdr:to>
    <xdr:sp macro="" textlink="">
      <xdr:nvSpPr>
        <xdr:cNvPr id="51" name="TextBox 50">
          <a:extLst>
            <a:ext uri="{FF2B5EF4-FFF2-40B4-BE49-F238E27FC236}">
              <a16:creationId xmlns:a16="http://schemas.microsoft.com/office/drawing/2014/main" id="{700B79D0-82B0-4361-8B29-7DD1189316BA}"/>
            </a:ext>
          </a:extLst>
        </xdr:cNvPr>
        <xdr:cNvSpPr txBox="1"/>
      </xdr:nvSpPr>
      <xdr:spPr>
        <a:xfrm>
          <a:off x="4442460" y="5737860"/>
          <a:ext cx="22021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Semibold" panose="020B0702040204020203" pitchFamily="34" charset="0"/>
              <a:cs typeface="Segoe UI Semibold" panose="020B0702040204020203" pitchFamily="34" charset="0"/>
            </a:rPr>
            <a:t>CASUALTIES</a:t>
          </a:r>
          <a:r>
            <a:rPr lang="en-IN" sz="1200" baseline="0">
              <a:latin typeface="Segoe UI Semibold" panose="020B0702040204020203" pitchFamily="34" charset="0"/>
              <a:cs typeface="Segoe UI Semibold" panose="020B0702040204020203" pitchFamily="34" charset="0"/>
            </a:rPr>
            <a:t> BY AREA</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1</xdr:col>
      <xdr:colOff>335280</xdr:colOff>
      <xdr:row>30</xdr:row>
      <xdr:rowOff>137160</xdr:rowOff>
    </xdr:from>
    <xdr:to>
      <xdr:col>16</xdr:col>
      <xdr:colOff>0</xdr:colOff>
      <xdr:row>45</xdr:row>
      <xdr:rowOff>76200</xdr:rowOff>
    </xdr:to>
    <xdr:sp macro="" textlink="">
      <xdr:nvSpPr>
        <xdr:cNvPr id="52" name="Rectangle: Rounded Corners 51">
          <a:extLst>
            <a:ext uri="{FF2B5EF4-FFF2-40B4-BE49-F238E27FC236}">
              <a16:creationId xmlns:a16="http://schemas.microsoft.com/office/drawing/2014/main" id="{E7FC76E0-32D0-40D9-968F-1A8F073AEF91}"/>
            </a:ext>
          </a:extLst>
        </xdr:cNvPr>
        <xdr:cNvSpPr/>
      </xdr:nvSpPr>
      <xdr:spPr>
        <a:xfrm>
          <a:off x="7040880" y="5623560"/>
          <a:ext cx="2712720" cy="268224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10540</xdr:colOff>
      <xdr:row>33</xdr:row>
      <xdr:rowOff>7620</xdr:rowOff>
    </xdr:from>
    <xdr:to>
      <xdr:col>15</xdr:col>
      <xdr:colOff>472440</xdr:colOff>
      <xdr:row>44</xdr:row>
      <xdr:rowOff>83820</xdr:rowOff>
    </xdr:to>
    <xdr:graphicFrame macro="">
      <xdr:nvGraphicFramePr>
        <xdr:cNvPr id="55" name="Chart 54">
          <a:extLst>
            <a:ext uri="{FF2B5EF4-FFF2-40B4-BE49-F238E27FC236}">
              <a16:creationId xmlns:a16="http://schemas.microsoft.com/office/drawing/2014/main" id="{78A124FE-B59D-4361-992B-D32C62DB0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67640</xdr:colOff>
      <xdr:row>31</xdr:row>
      <xdr:rowOff>129540</xdr:rowOff>
    </xdr:from>
    <xdr:to>
      <xdr:col>15</xdr:col>
      <xdr:colOff>441960</xdr:colOff>
      <xdr:row>33</xdr:row>
      <xdr:rowOff>53340</xdr:rowOff>
    </xdr:to>
    <xdr:sp macro="" textlink="">
      <xdr:nvSpPr>
        <xdr:cNvPr id="56" name="TextBox 55">
          <a:extLst>
            <a:ext uri="{FF2B5EF4-FFF2-40B4-BE49-F238E27FC236}">
              <a16:creationId xmlns:a16="http://schemas.microsoft.com/office/drawing/2014/main" id="{5A0EE21F-26D2-4D59-B177-E796794F97AC}"/>
            </a:ext>
          </a:extLst>
        </xdr:cNvPr>
        <xdr:cNvSpPr txBox="1"/>
      </xdr:nvSpPr>
      <xdr:spPr>
        <a:xfrm>
          <a:off x="7482840" y="5798820"/>
          <a:ext cx="2103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CASUALTIES</a:t>
          </a:r>
          <a:r>
            <a:rPr lang="en-IN" sz="1200" baseline="0">
              <a:latin typeface="Segoe UI Semibold" panose="020B0702040204020203" pitchFamily="34" charset="0"/>
              <a:cs typeface="Segoe UI Semibold" panose="020B0702040204020203" pitchFamily="34" charset="0"/>
            </a:rPr>
            <a:t> BY LIGHTING</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6</xdr:col>
      <xdr:colOff>99060</xdr:colOff>
      <xdr:row>30</xdr:row>
      <xdr:rowOff>175260</xdr:rowOff>
    </xdr:from>
    <xdr:to>
      <xdr:col>25</xdr:col>
      <xdr:colOff>205740</xdr:colOff>
      <xdr:row>45</xdr:row>
      <xdr:rowOff>68580</xdr:rowOff>
    </xdr:to>
    <xdr:sp macro="" textlink="">
      <xdr:nvSpPr>
        <xdr:cNvPr id="57" name="Rectangle: Rounded Corners 56">
          <a:extLst>
            <a:ext uri="{FF2B5EF4-FFF2-40B4-BE49-F238E27FC236}">
              <a16:creationId xmlns:a16="http://schemas.microsoft.com/office/drawing/2014/main" id="{9AF71839-E025-431D-9C02-247DF4FFCD1D}"/>
            </a:ext>
          </a:extLst>
        </xdr:cNvPr>
        <xdr:cNvSpPr/>
      </xdr:nvSpPr>
      <xdr:spPr>
        <a:xfrm>
          <a:off x="9852660" y="5661660"/>
          <a:ext cx="5593080" cy="263652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251460</xdr:colOff>
      <xdr:row>34</xdr:row>
      <xdr:rowOff>83820</xdr:rowOff>
    </xdr:from>
    <xdr:to>
      <xdr:col>21</xdr:col>
      <xdr:colOff>396240</xdr:colOff>
      <xdr:row>43</xdr:row>
      <xdr:rowOff>76200</xdr:rowOff>
    </xdr:to>
    <mc:AlternateContent xmlns:mc="http://schemas.openxmlformats.org/markup-compatibility/2006">
      <mc:Choice xmlns:tsle="http://schemas.microsoft.com/office/drawing/2012/timeslicer" Requires="tsle">
        <xdr:graphicFrame macro="">
          <xdr:nvGraphicFramePr>
            <xdr:cNvPr id="58" name="accident_date 1">
              <a:extLst>
                <a:ext uri="{FF2B5EF4-FFF2-40B4-BE49-F238E27FC236}">
                  <a16:creationId xmlns:a16="http://schemas.microsoft.com/office/drawing/2014/main" id="{EC4BD7D7-3C62-4898-9854-C1027C5308E1}"/>
                </a:ext>
              </a:extLst>
            </xdr:cNvPr>
            <xdr:cNvGraphicFramePr/>
          </xdr:nvGraphicFramePr>
          <xdr:xfrm>
            <a:off x="0" y="0"/>
            <a:ext cx="0" cy="0"/>
          </xdr:xfrm>
          <a:graphic>
            <a:graphicData uri="http://schemas.microsoft.com/office/drawing/2012/timeslicer">
              <tsle:timeslicer xmlns:tsle="http://schemas.microsoft.com/office/drawing/2012/timeslicer" name="accident_date 1"/>
            </a:graphicData>
          </a:graphic>
        </xdr:graphicFrame>
      </mc:Choice>
      <mc:Fallback>
        <xdr:sp macro="" textlink="">
          <xdr:nvSpPr>
            <xdr:cNvPr id="0" name=""/>
            <xdr:cNvSpPr>
              <a:spLocks noTextEdit="1"/>
            </xdr:cNvSpPr>
          </xdr:nvSpPr>
          <xdr:spPr>
            <a:xfrm>
              <a:off x="10005060" y="6301740"/>
              <a:ext cx="3192780" cy="1638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373380</xdr:colOff>
      <xdr:row>31</xdr:row>
      <xdr:rowOff>144780</xdr:rowOff>
    </xdr:from>
    <xdr:to>
      <xdr:col>19</xdr:col>
      <xdr:colOff>449580</xdr:colOff>
      <xdr:row>33</xdr:row>
      <xdr:rowOff>68580</xdr:rowOff>
    </xdr:to>
    <xdr:sp macro="" textlink="">
      <xdr:nvSpPr>
        <xdr:cNvPr id="59" name="TextBox 58">
          <a:extLst>
            <a:ext uri="{FF2B5EF4-FFF2-40B4-BE49-F238E27FC236}">
              <a16:creationId xmlns:a16="http://schemas.microsoft.com/office/drawing/2014/main" id="{1A5D3719-8679-44DD-B8D2-091AA0D966A1}"/>
            </a:ext>
          </a:extLst>
        </xdr:cNvPr>
        <xdr:cNvSpPr txBox="1"/>
      </xdr:nvSpPr>
      <xdr:spPr>
        <a:xfrm>
          <a:off x="10126980" y="5814060"/>
          <a:ext cx="19050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FILTER PANEL</a:t>
          </a:r>
        </a:p>
      </xdr:txBody>
    </xdr:sp>
    <xdr:clientData/>
  </xdr:twoCellAnchor>
  <xdr:twoCellAnchor editAs="oneCell">
    <xdr:from>
      <xdr:col>21</xdr:col>
      <xdr:colOff>487680</xdr:colOff>
      <xdr:row>34</xdr:row>
      <xdr:rowOff>99060</xdr:rowOff>
    </xdr:from>
    <xdr:to>
      <xdr:col>25</xdr:col>
      <xdr:colOff>121920</xdr:colOff>
      <xdr:row>39</xdr:row>
      <xdr:rowOff>53340</xdr:rowOff>
    </xdr:to>
    <mc:AlternateContent xmlns:mc="http://schemas.openxmlformats.org/markup-compatibility/2006">
      <mc:Choice xmlns:a14="http://schemas.microsoft.com/office/drawing/2010/main" Requires="a14">
        <xdr:graphicFrame macro="">
          <xdr:nvGraphicFramePr>
            <xdr:cNvPr id="60" name="urban_or_rural_area 1">
              <a:extLst>
                <a:ext uri="{FF2B5EF4-FFF2-40B4-BE49-F238E27FC236}">
                  <a16:creationId xmlns:a16="http://schemas.microsoft.com/office/drawing/2014/main" id="{D177164B-9847-43C7-B9BF-23DB66E7E18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3289280" y="6316980"/>
              <a:ext cx="2072640" cy="868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79</xdr:colOff>
      <xdr:row>2</xdr:row>
      <xdr:rowOff>133126</xdr:rowOff>
    </xdr:from>
    <xdr:to>
      <xdr:col>1</xdr:col>
      <xdr:colOff>583153</xdr:colOff>
      <xdr:row>8</xdr:row>
      <xdr:rowOff>83820</xdr:rowOff>
    </xdr:to>
    <xdr:pic>
      <xdr:nvPicPr>
        <xdr:cNvPr id="67" name="Picture 66">
          <a:extLst>
            <a:ext uri="{FF2B5EF4-FFF2-40B4-BE49-F238E27FC236}">
              <a16:creationId xmlns:a16="http://schemas.microsoft.com/office/drawing/2014/main" id="{396C660D-8DBC-48E4-B789-4DB5DED2ED1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10800000" flipV="1">
          <a:off x="144779" y="498886"/>
          <a:ext cx="1047974" cy="1047974"/>
        </a:xfrm>
        <a:prstGeom prst="rect">
          <a:avLst/>
        </a:prstGeom>
        <a:solidFill>
          <a:srgbClr val="FFFF00"/>
        </a:solidFill>
      </xdr:spPr>
    </xdr:pic>
    <xdr:clientData/>
  </xdr:twoCellAnchor>
  <xdr:twoCellAnchor editAs="oneCell">
    <xdr:from>
      <xdr:col>0</xdr:col>
      <xdr:colOff>182880</xdr:colOff>
      <xdr:row>10</xdr:row>
      <xdr:rowOff>137160</xdr:rowOff>
    </xdr:from>
    <xdr:to>
      <xdr:col>1</xdr:col>
      <xdr:colOff>594360</xdr:colOff>
      <xdr:row>17</xdr:row>
      <xdr:rowOff>69282</xdr:rowOff>
    </xdr:to>
    <xdr:pic>
      <xdr:nvPicPr>
        <xdr:cNvPr id="74" name="Graphic 73" descr="Envelope with solid fill">
          <a:extLst>
            <a:ext uri="{FF2B5EF4-FFF2-40B4-BE49-F238E27FC236}">
              <a16:creationId xmlns:a16="http://schemas.microsoft.com/office/drawing/2014/main" id="{90936328-8131-4DE9-9850-5CF6E259DDEB}"/>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82880" y="1965960"/>
          <a:ext cx="1021080" cy="1212282"/>
        </a:xfrm>
        <a:prstGeom prst="rect">
          <a:avLst/>
        </a:prstGeom>
      </xdr:spPr>
    </xdr:pic>
    <xdr:clientData/>
  </xdr:twoCellAnchor>
  <xdr:twoCellAnchor editAs="oneCell">
    <xdr:from>
      <xdr:col>0</xdr:col>
      <xdr:colOff>172860</xdr:colOff>
      <xdr:row>18</xdr:row>
      <xdr:rowOff>144780</xdr:rowOff>
    </xdr:from>
    <xdr:to>
      <xdr:col>1</xdr:col>
      <xdr:colOff>580370</xdr:colOff>
      <xdr:row>24</xdr:row>
      <xdr:rowOff>167640</xdr:rowOff>
    </xdr:to>
    <xdr:pic>
      <xdr:nvPicPr>
        <xdr:cNvPr id="75" name="Graphic 74" descr="Internet with solid fill">
          <a:hlinkClick xmlns:r="http://schemas.openxmlformats.org/officeDocument/2006/relationships" r:id="rId25"/>
          <a:extLst>
            <a:ext uri="{FF2B5EF4-FFF2-40B4-BE49-F238E27FC236}">
              <a16:creationId xmlns:a16="http://schemas.microsoft.com/office/drawing/2014/main" id="{EDE48DD7-DEAB-4474-8127-C963D442EB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2860" y="3436620"/>
          <a:ext cx="1017110" cy="1120140"/>
        </a:xfrm>
        <a:prstGeom prst="rect">
          <a:avLst/>
        </a:prstGeom>
      </xdr:spPr>
    </xdr:pic>
    <xdr:clientData/>
  </xdr:twoCellAnchor>
  <xdr:twoCellAnchor editAs="oneCell">
    <xdr:from>
      <xdr:col>0</xdr:col>
      <xdr:colOff>147600</xdr:colOff>
      <xdr:row>27</xdr:row>
      <xdr:rowOff>76200</xdr:rowOff>
    </xdr:from>
    <xdr:to>
      <xdr:col>1</xdr:col>
      <xdr:colOff>597890</xdr:colOff>
      <xdr:row>34</xdr:row>
      <xdr:rowOff>137160</xdr:rowOff>
    </xdr:to>
    <xdr:pic>
      <xdr:nvPicPr>
        <xdr:cNvPr id="76" name="Graphic 75" descr="Presentation with pie chart with solid fill">
          <a:hlinkClick xmlns:r="http://schemas.openxmlformats.org/officeDocument/2006/relationships" r:id="rId28"/>
          <a:extLst>
            <a:ext uri="{FF2B5EF4-FFF2-40B4-BE49-F238E27FC236}">
              <a16:creationId xmlns:a16="http://schemas.microsoft.com/office/drawing/2014/main" id="{9952251E-B96F-459B-A190-182F861BDDE6}"/>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147600" y="5013960"/>
          <a:ext cx="1059890" cy="1341120"/>
        </a:xfrm>
        <a:prstGeom prst="rect">
          <a:avLst/>
        </a:prstGeom>
      </xdr:spPr>
    </xdr:pic>
    <xdr:clientData/>
  </xdr:twoCellAnchor>
  <xdr:twoCellAnchor editAs="oneCell">
    <xdr:from>
      <xdr:col>27</xdr:col>
      <xdr:colOff>518160</xdr:colOff>
      <xdr:row>43</xdr:row>
      <xdr:rowOff>91440</xdr:rowOff>
    </xdr:from>
    <xdr:to>
      <xdr:col>29</xdr:col>
      <xdr:colOff>213360</xdr:colOff>
      <xdr:row>48</xdr:row>
      <xdr:rowOff>91440</xdr:rowOff>
    </xdr:to>
    <xdr:pic>
      <xdr:nvPicPr>
        <xdr:cNvPr id="78" name="Graphic 77" descr="Database with solid fill">
          <a:extLst>
            <a:ext uri="{FF2B5EF4-FFF2-40B4-BE49-F238E27FC236}">
              <a16:creationId xmlns:a16="http://schemas.microsoft.com/office/drawing/2014/main" id="{D83FE145-7897-4590-9AA0-44B36B997481}"/>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16977360" y="7955280"/>
          <a:ext cx="914400" cy="914400"/>
        </a:xfrm>
        <a:prstGeom prst="rect">
          <a:avLst/>
        </a:prstGeom>
      </xdr:spPr>
    </xdr:pic>
    <xdr:clientData/>
  </xdr:twoCellAnchor>
  <xdr:twoCellAnchor editAs="oneCell">
    <xdr:from>
      <xdr:col>0</xdr:col>
      <xdr:colOff>228600</xdr:colOff>
      <xdr:row>37</xdr:row>
      <xdr:rowOff>53340</xdr:rowOff>
    </xdr:from>
    <xdr:to>
      <xdr:col>2</xdr:col>
      <xdr:colOff>38100</xdr:colOff>
      <xdr:row>42</xdr:row>
      <xdr:rowOff>167640</xdr:rowOff>
    </xdr:to>
    <xdr:pic>
      <xdr:nvPicPr>
        <xdr:cNvPr id="79" name="Graphic 78" descr="Database with solid fill">
          <a:hlinkClick xmlns:r="http://schemas.openxmlformats.org/officeDocument/2006/relationships" r:id="rId33"/>
          <a:extLst>
            <a:ext uri="{FF2B5EF4-FFF2-40B4-BE49-F238E27FC236}">
              <a16:creationId xmlns:a16="http://schemas.microsoft.com/office/drawing/2014/main" id="{E9A059E0-8952-40A6-93C1-2955CFCB87AD}"/>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228600" y="6819900"/>
          <a:ext cx="1028700" cy="1028700"/>
        </a:xfrm>
        <a:prstGeom prst="rect">
          <a:avLst/>
        </a:prstGeom>
      </xdr:spPr>
    </xdr:pic>
    <xdr:clientData/>
  </xdr:twoCellAnchor>
  <xdr:twoCellAnchor>
    <xdr:from>
      <xdr:col>20</xdr:col>
      <xdr:colOff>601980</xdr:colOff>
      <xdr:row>6</xdr:row>
      <xdr:rowOff>68580</xdr:rowOff>
    </xdr:from>
    <xdr:to>
      <xdr:col>23</xdr:col>
      <xdr:colOff>586740</xdr:colOff>
      <xdr:row>7</xdr:row>
      <xdr:rowOff>137160</xdr:rowOff>
    </xdr:to>
    <xdr:sp macro="" textlink="">
      <xdr:nvSpPr>
        <xdr:cNvPr id="80" name="TextBox 79">
          <a:extLst>
            <a:ext uri="{FF2B5EF4-FFF2-40B4-BE49-F238E27FC236}">
              <a16:creationId xmlns:a16="http://schemas.microsoft.com/office/drawing/2014/main" id="{01691C27-39A3-47C3-B80D-327C5FE0245A}"/>
            </a:ext>
          </a:extLst>
        </xdr:cNvPr>
        <xdr:cNvSpPr txBox="1"/>
      </xdr:nvSpPr>
      <xdr:spPr>
        <a:xfrm>
          <a:off x="12793980" y="1165860"/>
          <a:ext cx="18135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CASUALTIES BY OTHER</a:t>
          </a:r>
        </a:p>
      </xdr:txBody>
    </xdr:sp>
    <xdr:clientData/>
  </xdr:twoCellAnchor>
  <xdr:twoCellAnchor>
    <xdr:from>
      <xdr:col>21</xdr:col>
      <xdr:colOff>121920</xdr:colOff>
      <xdr:row>7</xdr:row>
      <xdr:rowOff>99060</xdr:rowOff>
    </xdr:from>
    <xdr:to>
      <xdr:col>23</xdr:col>
      <xdr:colOff>358140</xdr:colOff>
      <xdr:row>10</xdr:row>
      <xdr:rowOff>15240</xdr:rowOff>
    </xdr:to>
    <xdr:sp macro="" textlink="'SEVERITY VS CASUALTIES'!I26">
      <xdr:nvSpPr>
        <xdr:cNvPr id="81" name="TextBox 80">
          <a:extLst>
            <a:ext uri="{FF2B5EF4-FFF2-40B4-BE49-F238E27FC236}">
              <a16:creationId xmlns:a16="http://schemas.microsoft.com/office/drawing/2014/main" id="{60BEC7DE-3DC9-41F9-B412-FB31B4CCC68B}"/>
            </a:ext>
          </a:extLst>
        </xdr:cNvPr>
        <xdr:cNvSpPr txBox="1"/>
      </xdr:nvSpPr>
      <xdr:spPr>
        <a:xfrm>
          <a:off x="12923520" y="1379220"/>
          <a:ext cx="14554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2DC37E-8B50-4673-952A-AC9589559D6A}" type="TxLink">
            <a:rPr lang="en-US" sz="2800" b="0" i="0" u="none" strike="noStrike">
              <a:solidFill>
                <a:srgbClr val="FFFF00"/>
              </a:solidFill>
              <a:latin typeface="Calibri"/>
              <a:cs typeface="Calibri"/>
            </a:rPr>
            <a:t>162019</a:t>
          </a:fld>
          <a:endParaRPr lang="en-IN" sz="2800">
            <a:solidFill>
              <a:srgbClr val="FFFF00"/>
            </a:solidFill>
          </a:endParaRPr>
        </a:p>
      </xdr:txBody>
    </xdr:sp>
    <xdr:clientData/>
  </xdr:twoCellAnchor>
  <xdr:twoCellAnchor>
    <xdr:from>
      <xdr:col>23</xdr:col>
      <xdr:colOff>177948</xdr:colOff>
      <xdr:row>5</xdr:row>
      <xdr:rowOff>55133</xdr:rowOff>
    </xdr:from>
    <xdr:to>
      <xdr:col>25</xdr:col>
      <xdr:colOff>348277</xdr:colOff>
      <xdr:row>11</xdr:row>
      <xdr:rowOff>76649</xdr:rowOff>
    </xdr:to>
    <xdr:graphicFrame macro="">
      <xdr:nvGraphicFramePr>
        <xdr:cNvPr id="82" name="Chart 81">
          <a:extLst>
            <a:ext uri="{FF2B5EF4-FFF2-40B4-BE49-F238E27FC236}">
              <a16:creationId xmlns:a16="http://schemas.microsoft.com/office/drawing/2014/main" id="{6DA53512-08EC-48FE-A52E-FE8942E3D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2281</cdr:x>
      <cdr:y>0.34646</cdr:y>
    </cdr:from>
    <cdr:to>
      <cdr:x>0.78947</cdr:x>
      <cdr:y>0.72441</cdr:y>
    </cdr:to>
    <cdr:sp macro="" textlink="'SEVERITY VS CASUALTIES'!$C$26">
      <cdr:nvSpPr>
        <cdr:cNvPr id="2" name="TextBox 1">
          <a:extLst xmlns:a="http://schemas.openxmlformats.org/drawingml/2006/main">
            <a:ext uri="{FF2B5EF4-FFF2-40B4-BE49-F238E27FC236}">
              <a16:creationId xmlns:a16="http://schemas.microsoft.com/office/drawing/2014/main" id="{816B80AD-04DD-4ED3-AD2B-10630A5734E7}"/>
            </a:ext>
          </a:extLst>
        </cdr:cNvPr>
        <cdr:cNvSpPr txBox="1"/>
      </cdr:nvSpPr>
      <cdr:spPr>
        <a:xfrm xmlns:a="http://schemas.openxmlformats.org/drawingml/2006/main">
          <a:off x="125507" y="394448"/>
          <a:ext cx="681317" cy="4303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2F64BDE9-969B-4D26-A36A-E8502139DCF7}" type="TxLink">
            <a:rPr lang="en-US" sz="1400" b="1" i="0" u="none" strike="noStrike">
              <a:solidFill>
                <a:srgbClr val="000000"/>
              </a:solidFill>
              <a:latin typeface="Calibri"/>
              <a:cs typeface="Calibri"/>
            </a:rPr>
            <a:pPr/>
            <a:t>17.8%</a:t>
          </a:fld>
          <a:endParaRPr lang="en-IN" sz="1400" b="1"/>
        </a:p>
      </cdr:txBody>
    </cdr:sp>
  </cdr:relSizeAnchor>
</c:userShapes>
</file>

<file path=xl/drawings/drawing4.xml><?xml version="1.0" encoding="utf-8"?>
<c:userShapes xmlns:c="http://schemas.openxmlformats.org/drawingml/2006/chart">
  <cdr:relSizeAnchor xmlns:cdr="http://schemas.openxmlformats.org/drawingml/2006/chartDrawing">
    <cdr:from>
      <cdr:x>0.29655</cdr:x>
      <cdr:y>0.35294</cdr:y>
    </cdr:from>
    <cdr:to>
      <cdr:x>0.8</cdr:x>
      <cdr:y>0.84034</cdr:y>
    </cdr:to>
    <cdr:sp macro="" textlink="'SEVERITY VS CASUALTIES'!$G$26">
      <cdr:nvSpPr>
        <cdr:cNvPr id="2" name="TextBox 1">
          <a:extLst xmlns:a="http://schemas.openxmlformats.org/drawingml/2006/main">
            <a:ext uri="{FF2B5EF4-FFF2-40B4-BE49-F238E27FC236}">
              <a16:creationId xmlns:a16="http://schemas.microsoft.com/office/drawing/2014/main" id="{4EBE04D3-5812-4848-AE05-E47FE3AE170A}"/>
            </a:ext>
          </a:extLst>
        </cdr:cNvPr>
        <cdr:cNvSpPr txBox="1"/>
      </cdr:nvSpPr>
      <cdr:spPr>
        <a:xfrm xmlns:a="http://schemas.openxmlformats.org/drawingml/2006/main">
          <a:off x="385483" y="376518"/>
          <a:ext cx="654424" cy="5199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1F65281C-2554-46D0-B0A8-B74370489574}" type="TxLink">
            <a:rPr lang="en-US" sz="1400" b="1" i="0" u="none" strike="noStrike">
              <a:solidFill>
                <a:srgbClr val="000000"/>
              </a:solidFill>
              <a:latin typeface="Calibri"/>
              <a:cs typeface="Calibri"/>
            </a:rPr>
            <a:pPr/>
            <a:t>79.2%</a:t>
          </a:fld>
          <a:endParaRPr lang="en-IN" sz="1400" b="1"/>
        </a:p>
      </cdr:txBody>
    </cdr:sp>
  </cdr:relSizeAnchor>
</c:userShapes>
</file>

<file path=xl/drawings/drawing5.xml><?xml version="1.0" encoding="utf-8"?>
<c:userShapes xmlns:c="http://schemas.openxmlformats.org/drawingml/2006/chart">
  <cdr:relSizeAnchor xmlns:cdr="http://schemas.openxmlformats.org/drawingml/2006/chartDrawing">
    <cdr:from>
      <cdr:x>0.37162</cdr:x>
      <cdr:y>0.36036</cdr:y>
    </cdr:from>
    <cdr:to>
      <cdr:x>0.62838</cdr:x>
      <cdr:y>0.65766</cdr:y>
    </cdr:to>
    <cdr:sp macro="" textlink="">
      <cdr:nvSpPr>
        <cdr:cNvPr id="2" name="TextBox 1">
          <a:extLst xmlns:a="http://schemas.openxmlformats.org/drawingml/2006/main">
            <a:ext uri="{FF2B5EF4-FFF2-40B4-BE49-F238E27FC236}">
              <a16:creationId xmlns:a16="http://schemas.microsoft.com/office/drawing/2014/main" id="{C6A6ED7B-5EEC-45B2-B769-DD57A54CC864}"/>
            </a:ext>
          </a:extLst>
        </cdr:cNvPr>
        <cdr:cNvSpPr txBox="1"/>
      </cdr:nvSpPr>
      <cdr:spPr>
        <a:xfrm xmlns:a="http://schemas.openxmlformats.org/drawingml/2006/main">
          <a:off x="493059" y="358589"/>
          <a:ext cx="340659" cy="2958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973</cdr:x>
      <cdr:y>0.34234</cdr:y>
    </cdr:from>
    <cdr:to>
      <cdr:x>0.73649</cdr:x>
      <cdr:y>0.66667</cdr:y>
    </cdr:to>
    <cdr:sp macro="" textlink="'SEVERITY VS CASUALTIES'!$G$21">
      <cdr:nvSpPr>
        <cdr:cNvPr id="3" name="TextBox 2">
          <a:extLst xmlns:a="http://schemas.openxmlformats.org/drawingml/2006/main">
            <a:ext uri="{FF2B5EF4-FFF2-40B4-BE49-F238E27FC236}">
              <a16:creationId xmlns:a16="http://schemas.microsoft.com/office/drawing/2014/main" id="{B938EE5C-B78D-4F3D-97FA-D9D03762D333}"/>
            </a:ext>
          </a:extLst>
        </cdr:cNvPr>
        <cdr:cNvSpPr txBox="1"/>
      </cdr:nvSpPr>
      <cdr:spPr>
        <a:xfrm xmlns:a="http://schemas.openxmlformats.org/drawingml/2006/main">
          <a:off x="394447" y="340660"/>
          <a:ext cx="582706" cy="3227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F923E558-60E4-4D3B-96F5-8C047640A8F2}" type="TxLink">
            <a:rPr lang="en-US" sz="1400" b="1" i="0" u="none" strike="noStrike">
              <a:solidFill>
                <a:srgbClr val="000000"/>
              </a:solidFill>
              <a:latin typeface="Calibri"/>
              <a:cs typeface="Calibri"/>
            </a:rPr>
            <a:pPr/>
            <a:t>3.0%</a:t>
          </a:fld>
          <a:endParaRPr lang="en-IN" sz="1400" b="1"/>
        </a:p>
      </cdr:txBody>
    </cdr:sp>
  </cdr:relSizeAnchor>
</c:userShapes>
</file>

<file path=xl/drawings/drawing6.xml><?xml version="1.0" encoding="utf-8"?>
<c:userShapes xmlns:c="http://schemas.openxmlformats.org/drawingml/2006/chart">
  <cdr:relSizeAnchor xmlns:cdr="http://schemas.openxmlformats.org/drawingml/2006/chartDrawing">
    <cdr:from>
      <cdr:x>0.29032</cdr:x>
      <cdr:y>0.40164</cdr:y>
    </cdr:from>
    <cdr:to>
      <cdr:x>0.76129</cdr:x>
      <cdr:y>0.7459</cdr:y>
    </cdr:to>
    <cdr:sp macro="" textlink="'SEVERITY VS CASUALTIES'!$J$21">
      <cdr:nvSpPr>
        <cdr:cNvPr id="2" name="TextBox 1">
          <a:extLst xmlns:a="http://schemas.openxmlformats.org/drawingml/2006/main">
            <a:ext uri="{FF2B5EF4-FFF2-40B4-BE49-F238E27FC236}">
              <a16:creationId xmlns:a16="http://schemas.microsoft.com/office/drawing/2014/main" id="{952F450E-8D08-4F23-A52B-14317622634D}"/>
            </a:ext>
          </a:extLst>
        </cdr:cNvPr>
        <cdr:cNvSpPr txBox="1"/>
      </cdr:nvSpPr>
      <cdr:spPr>
        <a:xfrm xmlns:a="http://schemas.openxmlformats.org/drawingml/2006/main">
          <a:off x="403412" y="439270"/>
          <a:ext cx="654423" cy="3765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BBCA909-326E-4ADA-97F2-EF7441F5BBEC}" type="TxLink">
            <a:rPr lang="en-US" sz="1400" b="1" i="0" u="none" strike="noStrike">
              <a:solidFill>
                <a:srgbClr val="000000"/>
              </a:solidFill>
              <a:latin typeface="Calibri"/>
              <a:cs typeface="Calibri"/>
            </a:rPr>
            <a:pPr/>
            <a:t>44.5%</a:t>
          </a:fld>
          <a:endParaRPr lang="en-IN" sz="1400" b="1"/>
        </a:p>
      </cdr:txBody>
    </cdr:sp>
  </cdr:relSizeAnchor>
  <cdr:relSizeAnchor xmlns:cdr="http://schemas.openxmlformats.org/drawingml/2006/chartDrawing">
    <cdr:from>
      <cdr:x>0.29032</cdr:x>
      <cdr:y>0.40164</cdr:y>
    </cdr:from>
    <cdr:to>
      <cdr:x>0.76129</cdr:x>
      <cdr:y>0.7459</cdr:y>
    </cdr:to>
    <cdr:sp macro="" textlink="'SEVERITY VS CASUALTIES'!$J$21">
      <cdr:nvSpPr>
        <cdr:cNvPr id="3" name="TextBox 1">
          <a:extLst xmlns:a="http://schemas.openxmlformats.org/drawingml/2006/main">
            <a:ext uri="{FF2B5EF4-FFF2-40B4-BE49-F238E27FC236}">
              <a16:creationId xmlns:a16="http://schemas.microsoft.com/office/drawing/2014/main" id="{952F450E-8D08-4F23-A52B-14317622634D}"/>
            </a:ext>
          </a:extLst>
        </cdr:cNvPr>
        <cdr:cNvSpPr txBox="1"/>
      </cdr:nvSpPr>
      <cdr:spPr>
        <a:xfrm xmlns:a="http://schemas.openxmlformats.org/drawingml/2006/main">
          <a:off x="403412" y="439270"/>
          <a:ext cx="654423" cy="3765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BBCA909-326E-4ADA-97F2-EF7441F5BBEC}" type="TxLink">
            <a:rPr lang="en-US" sz="1400" b="1" i="0" u="none" strike="noStrike">
              <a:solidFill>
                <a:srgbClr val="000000"/>
              </a:solidFill>
              <a:latin typeface="Calibri"/>
              <a:cs typeface="Calibri"/>
            </a:rPr>
            <a:pPr/>
            <a:t>44.5%</a:t>
          </a:fld>
          <a:endParaRPr lang="en-IN" sz="1400" b="1"/>
        </a:p>
      </cdr:txBody>
    </cdr:sp>
  </cdr:relSizeAnchor>
</c:userShapes>
</file>

<file path=xl/drawings/drawing7.xml><?xml version="1.0" encoding="utf-8"?>
<c:userShapes xmlns:c="http://schemas.openxmlformats.org/drawingml/2006/chart">
  <cdr:relSizeAnchor xmlns:cdr="http://schemas.openxmlformats.org/drawingml/2006/chartDrawing">
    <cdr:from>
      <cdr:x>0.29032</cdr:x>
      <cdr:y>0.40164</cdr:y>
    </cdr:from>
    <cdr:to>
      <cdr:x>0.76129</cdr:x>
      <cdr:y>0.7459</cdr:y>
    </cdr:to>
    <cdr:sp macro="" textlink="'SEVERITY VS CASUALTIES'!$J$21">
      <cdr:nvSpPr>
        <cdr:cNvPr id="2" name="TextBox 1">
          <a:extLst xmlns:a="http://schemas.openxmlformats.org/drawingml/2006/main">
            <a:ext uri="{FF2B5EF4-FFF2-40B4-BE49-F238E27FC236}">
              <a16:creationId xmlns:a16="http://schemas.microsoft.com/office/drawing/2014/main" id="{952F450E-8D08-4F23-A52B-14317622634D}"/>
            </a:ext>
          </a:extLst>
        </cdr:cNvPr>
        <cdr:cNvSpPr txBox="1"/>
      </cdr:nvSpPr>
      <cdr:spPr>
        <a:xfrm xmlns:a="http://schemas.openxmlformats.org/drawingml/2006/main">
          <a:off x="403412" y="439270"/>
          <a:ext cx="654423" cy="3765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400" b="1"/>
        </a:p>
      </cdr:txBody>
    </cdr:sp>
  </cdr:relSizeAnchor>
  <cdr:relSizeAnchor xmlns:cdr="http://schemas.openxmlformats.org/drawingml/2006/chartDrawing">
    <cdr:from>
      <cdr:x>0.38742</cdr:x>
      <cdr:y>0.42067</cdr:y>
    </cdr:from>
    <cdr:to>
      <cdr:x>0.6671</cdr:x>
      <cdr:y>0.67268</cdr:y>
    </cdr:to>
    <cdr:sp macro="" textlink="">
      <cdr:nvSpPr>
        <cdr:cNvPr id="4" name="TextBox 3">
          <a:extLst xmlns:a="http://schemas.openxmlformats.org/drawingml/2006/main">
            <a:ext uri="{FF2B5EF4-FFF2-40B4-BE49-F238E27FC236}">
              <a16:creationId xmlns:a16="http://schemas.microsoft.com/office/drawing/2014/main" id="{72CCD7F4-FD65-40EA-A96C-438418408CBE}"/>
            </a:ext>
          </a:extLst>
        </cdr:cNvPr>
        <cdr:cNvSpPr txBox="1"/>
      </cdr:nvSpPr>
      <cdr:spPr>
        <a:xfrm xmlns:a="http://schemas.openxmlformats.org/drawingml/2006/main">
          <a:off x="538332" y="470647"/>
          <a:ext cx="388620" cy="281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1613</cdr:x>
      <cdr:y>0.43429</cdr:y>
    </cdr:from>
    <cdr:to>
      <cdr:x>0.75484</cdr:x>
      <cdr:y>0.70673</cdr:y>
    </cdr:to>
    <cdr:sp macro="" textlink="'SEVERITY VS CASUALTIES'!$J$22">
      <cdr:nvSpPr>
        <cdr:cNvPr id="5" name="TextBox 4">
          <a:extLst xmlns:a="http://schemas.openxmlformats.org/drawingml/2006/main">
            <a:ext uri="{FF2B5EF4-FFF2-40B4-BE49-F238E27FC236}">
              <a16:creationId xmlns:a16="http://schemas.microsoft.com/office/drawing/2014/main" id="{C52B1C0B-F99A-4C62-A221-01A30B514C38}"/>
            </a:ext>
          </a:extLst>
        </cdr:cNvPr>
        <cdr:cNvSpPr txBox="1"/>
      </cdr:nvSpPr>
      <cdr:spPr>
        <a:xfrm xmlns:a="http://schemas.openxmlformats.org/drawingml/2006/main">
          <a:off x="439272" y="485887"/>
          <a:ext cx="6096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3427308-585A-48F8-8695-806932B6284A}" type="TxLink">
            <a:rPr lang="en-US" sz="1200" b="1" i="0" u="none" strike="noStrike">
              <a:solidFill>
                <a:srgbClr val="000000"/>
              </a:solidFill>
              <a:latin typeface="Calibri"/>
              <a:cs typeface="Calibri"/>
            </a:rPr>
            <a:t>55.5%</a:t>
          </a:fld>
          <a:endParaRPr lang="en-IN" sz="1200" b="1"/>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243840</xdr:colOff>
      <xdr:row>15</xdr:row>
      <xdr:rowOff>83820</xdr:rowOff>
    </xdr:from>
    <xdr:to>
      <xdr:col>12</xdr:col>
      <xdr:colOff>236220</xdr:colOff>
      <xdr:row>30</xdr:row>
      <xdr:rowOff>83820</xdr:rowOff>
    </xdr:to>
    <xdr:graphicFrame macro="">
      <xdr:nvGraphicFramePr>
        <xdr:cNvPr id="5" name="Chart 4">
          <a:extLst>
            <a:ext uri="{FF2B5EF4-FFF2-40B4-BE49-F238E27FC236}">
              <a16:creationId xmlns:a16="http://schemas.microsoft.com/office/drawing/2014/main" id="{369E3FCE-27E5-49D6-B68D-D495886D3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13360</xdr:colOff>
      <xdr:row>6</xdr:row>
      <xdr:rowOff>179070</xdr:rowOff>
    </xdr:from>
    <xdr:to>
      <xdr:col>9</xdr:col>
      <xdr:colOff>518160</xdr:colOff>
      <xdr:row>21</xdr:row>
      <xdr:rowOff>179070</xdr:rowOff>
    </xdr:to>
    <xdr:graphicFrame macro="">
      <xdr:nvGraphicFramePr>
        <xdr:cNvPr id="2" name="Chart 1">
          <a:extLst>
            <a:ext uri="{FF2B5EF4-FFF2-40B4-BE49-F238E27FC236}">
              <a16:creationId xmlns:a16="http://schemas.microsoft.com/office/drawing/2014/main" id="{0FD309D2-4A65-47B9-B306-F28E0C291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LR" refreshedDate="45302.481000347223" createdVersion="7" refreshedVersion="7" minRefreshableVersion="3" recordCount="307973" xr:uid="{E4681FEC-DD9E-4EE0-8A49-E798E89A2147}">
  <cacheSource type="worksheet">
    <worksheetSource name="road_accident"/>
  </cacheSource>
  <cacheFields count="21">
    <cacheField name="accident_index" numFmtId="0">
      <sharedItems/>
    </cacheField>
    <cacheField name="accident_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ight_conditions" numFmtId="0">
      <sharedItems count="6">
        <s v="Daylight"/>
        <s v="Darkness - lights lit"/>
        <s v="Darkness - lighting unknown"/>
        <s v="Darkness - lights unlit"/>
        <s v="Darkness - no lighting"/>
        <s v="DARK" f="1"/>
      </sharedItems>
    </cacheField>
    <cacheField name="local_authority" numFmtId="0">
      <sharedItems/>
    </cacheField>
    <cacheField name="carriageway_hazards" numFmtId="0">
      <sharedItems/>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7">
        <s v="Dry"/>
        <s v="Wet or damp"/>
        <s v="Frost or ice"/>
        <s v="Snow"/>
        <s v="Flood over 3cm. deep"/>
        <s v="FLOOD" f="1"/>
        <s v="ICE" f="1"/>
      </sharedItems>
    </cacheField>
    <cacheField name="road_type" numFmtId="0">
      <sharedItems count="5">
        <s v="One way street"/>
        <s v="Single carriageway"/>
        <s v="Dual carriageway"/>
        <s v="Roundabout"/>
        <s v="Slip road"/>
      </sharedItems>
    </cacheField>
    <cacheField name="speed_limit" numFmtId="0">
      <sharedItems containsSemiMixedTypes="0" containsString="0" containsNumber="1" containsInteger="1" minValue="10" maxValue="70"/>
    </cacheField>
    <cacheField name="time" numFmtId="164">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US" f="1"/>
        <s v="BIKE" f="1"/>
        <s v="VAN" f="1"/>
        <s v="CARS" f="1"/>
        <s v="OTHERS" f="1"/>
      </sharedItems>
    </cacheField>
  </cacheFields>
  <calculatedItems count="8">
    <calculatedItem formula="vehicle_type['Bus or coach (17 or more pass seats)'] +vehicle_type['Minibus (8 - 16 passenger seats)']">
      <pivotArea cacheIndex="1" outline="0" fieldPosition="0">
        <references count="1">
          <reference field="20" count="1">
            <x v="15"/>
          </reference>
        </references>
      </pivotArea>
    </calculatedItem>
    <calculatedItem formula="vehicle_type['Motorcycle 125cc and under'] +vehicle_type['Motorcycle 50cc and under'] +vehicle_type['Motorcycle over 125cc and up to 500cc'] +vehicle_type['Motorcycle over 500cc']">
      <pivotArea cacheIndex="1" outline="0" fieldPosition="0">
        <references count="1">
          <reference field="20" count="1">
            <x v="16"/>
          </reference>
        </references>
      </pivotArea>
    </calculatedItem>
    <calculatedItem formula="vehicle_type['Van / Goods 3.5 tonnes mgw or under']+vehicle_type['Goods 7.5 tonnes mgw and over'] +vehicle_type['Goods over 3.5t. and under 7.5t']">
      <pivotArea cacheIndex="1" outline="0" fieldPosition="0">
        <references count="1">
          <reference field="20" count="1">
            <x v="17"/>
          </reference>
        </references>
      </pivotArea>
    </calculatedItem>
    <calculatedItem formula="vehicle_type[Car] +vehicle_type['Taxi/Private hire car']">
      <pivotArea cacheIndex="1" outline="0" fieldPosition="0">
        <references count="1">
          <reference field="20" count="1">
            <x v="18"/>
          </reference>
        </references>
      </pivotArea>
    </calculatedItem>
    <calculatedItem formula="vehicle_type['Pedal cycle']+vehicle_type['Ridden horse']+vehicle_type['Other vehicle']">
      <pivotArea cacheIndex="1" outline="0" fieldPosition="0">
        <references count="1">
          <reference field="20" count="1">
            <x v="19"/>
          </reference>
        </references>
      </pivotArea>
    </calculatedItem>
    <calculatedItem formula="road_surface_conditions['Flood over 3cm. deep']+road_surface_conditions['Wet or damp']">
      <pivotArea cacheIndex="1" outline="0" fieldPosition="0">
        <references count="1">
          <reference field="14" count="1">
            <x v="5"/>
          </reference>
        </references>
      </pivotArea>
    </calculatedItem>
    <calculatedItem formula="road_surface_conditions['Frost or ice'] +road_surface_conditions[Snow]">
      <pivotArea cacheIndex="1" outline="0" fieldPosition="0">
        <references count="1">
          <reference field="14" count="1">
            <x v="6"/>
          </reference>
        </references>
      </pivotArea>
    </calculatedItem>
    <calculatedItem formula="light_conditions['Darkness - lighting unknown'] +light_conditions['Darkness - lights lit'] +light_conditions['Darkness - lights unlit'] +light_conditions['Darkness - no lighting']">
      <pivotArea cacheIndex="1" outline="0" fieldPosition="0">
        <references count="1">
          <reference field="8" count="1">
            <x v="5"/>
          </reference>
        </references>
      </pivotArea>
    </calculatedItem>
  </calculatedItems>
  <extLst>
    <ext xmlns:x14="http://schemas.microsoft.com/office/spreadsheetml/2009/9/main" uri="{725AE2AE-9491-48be-B2B4-4EB974FC3084}">
      <x14:pivotCacheDefinition pivotCacheId="63388699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CF0F11-9258-4085-A0BE-EC18E147DA8A}" name="PivotTable7" cacheId="42" applyNumberFormats="0" applyBorderFormats="0" applyFontFormats="0" applyPatternFormats="0" applyAlignmentFormats="0" applyWidthHeightFormats="1" dataCaption="Values" updatedVersion="7" minRefreshableVersion="5" useAutoFormatting="1" colGrandTotals="0" itemPrintTitles="1" createdVersion="7" indent="0" compact="0" compactData="0" multipleFieldFilters="0" chartFormat="4">
  <location ref="G2:H9"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items count="18">
        <item x="1"/>
        <item x="0"/>
        <item x="2"/>
        <item x="3"/>
        <item x="4"/>
        <item x="6"/>
        <item x="8"/>
        <item x="7"/>
        <item x="5"/>
        <item x="9"/>
        <item x="13"/>
        <item x="14"/>
        <item x="11"/>
        <item x="12"/>
        <item x="10"/>
        <item x="16"/>
        <item x="15"/>
        <item t="default"/>
      </items>
    </pivotField>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axis="axisRow" compact="0" outline="0"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0"/>
  </rowFields>
  <rowItems count="7">
    <i>
      <x/>
    </i>
    <i>
      <x v="15"/>
    </i>
    <i>
      <x v="16"/>
    </i>
    <i>
      <x v="17"/>
    </i>
    <i>
      <x v="18"/>
    </i>
    <i>
      <x v="19"/>
    </i>
    <i t="grand">
      <x/>
    </i>
  </rowItems>
  <colItems count="1">
    <i/>
  </colItems>
  <dataFields count="1">
    <dataField name="Sum of number_of_casualties" fld="11"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69932C-F19D-4FF3-91F5-2C9C922249A5}" name="PivotTable24"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C13:D17"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axis="axisRow" showAll="0">
      <items count="8">
        <item x="0"/>
        <item h="1" x="4"/>
        <item h="1" x="2"/>
        <item h="1" x="3"/>
        <item h="1"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4"/>
  </rowFields>
  <rowItems count="4">
    <i>
      <x/>
    </i>
    <i>
      <x v="5"/>
    </i>
    <i>
      <x v="6"/>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B72012-CE96-4F83-A607-D18F3BF3CC7A}" name="PivotTable21"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I2:J8"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axis="axisRow" showAll="0" sortType="ascending">
      <items count="6">
        <item x="2"/>
        <item x="0"/>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5"/>
  </rowFields>
  <rowItems count="6">
    <i>
      <x v="1"/>
    </i>
    <i>
      <x v="4"/>
    </i>
    <i>
      <x v="2"/>
    </i>
    <i>
      <x/>
    </i>
    <i>
      <x v="3"/>
    </i>
    <i t="grand">
      <x/>
    </i>
  </rowItems>
  <colItems count="1">
    <i/>
  </colItems>
  <dataFields count="1">
    <dataField name="Sum of number_of_casualties" fld="11" baseField="0" baseItem="0" numFmtId="168"/>
  </dataFields>
  <formats count="6">
    <format dxfId="0">
      <pivotArea type="all" dataOnly="0" outline="0" fieldPosition="0"/>
    </format>
    <format dxfId="1">
      <pivotArea outline="0" collapsedLevelsAreSubtotals="1" fieldPosition="0"/>
    </format>
    <format dxfId="2">
      <pivotArea field="15" type="button" dataOnly="0" labelOnly="1" outline="0" axis="axisRow" fieldPosition="0"/>
    </format>
    <format dxfId="3">
      <pivotArea dataOnly="0" labelOnly="1" fieldPosition="0">
        <references count="1">
          <reference field="15" count="0"/>
        </references>
      </pivotArea>
    </format>
    <format dxfId="4">
      <pivotArea dataOnly="0" labelOnly="1" grandRow="1" outline="0" fieldPosition="0"/>
    </format>
    <format dxfId="5">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5" count="1" selected="0">
            <x v="3"/>
          </reference>
        </references>
      </pivotArea>
    </chartFormat>
    <chartFormat chart="2" format="4">
      <pivotArea type="data" outline="0" fieldPosition="0">
        <references count="2">
          <reference field="4294967294" count="1" selected="0">
            <x v="0"/>
          </reference>
          <reference field="15" count="1" selected="0">
            <x v="0"/>
          </reference>
        </references>
      </pivotArea>
    </chartFormat>
    <chartFormat chart="2" format="5">
      <pivotArea type="data" outline="0" fieldPosition="0">
        <references count="2">
          <reference field="4294967294" count="1" selected="0">
            <x v="0"/>
          </reference>
          <reference field="15" count="1" selected="0">
            <x v="2"/>
          </reference>
        </references>
      </pivotArea>
    </chartFormat>
    <chartFormat chart="2" format="6">
      <pivotArea type="data" outline="0" fieldPosition="0">
        <references count="2">
          <reference field="4294967294" count="1" selected="0">
            <x v="0"/>
          </reference>
          <reference field="15" count="1" selected="0">
            <x v="1"/>
          </reference>
        </references>
      </pivotArea>
    </chartFormat>
    <chartFormat chart="2" format="7">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73C972-7D74-447E-97A7-CAC863312ED9}" name="PivotTable20" cacheId="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14:G27" firstHeaderRow="1" firstDataRow="1" firstDataCol="1" rowPageCount="1" colPageCount="1"/>
  <pivotFields count="21">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5F8416-BE1B-42D0-A1D0-E0801B4DA7C8}" name="PivotTable19" cacheId="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13:J26" firstHeaderRow="1" firstDataRow="1" firstDataCol="1" rowPageCount="1" colPageCount="1"/>
  <pivotFields count="21">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CCE29B-A5DF-41F5-9B0E-FAD114AB64D9}" name="PivotTable18" cacheId="42" applyNumberFormats="0" applyBorderFormats="0" applyFontFormats="0" applyPatternFormats="0" applyAlignmentFormats="0" applyWidthHeightFormats="1" dataCaption="Values" updatedVersion="7" minRefreshableVersion="5" useAutoFormatting="1" colGrandTotals="0" itemPrintTitles="1" createdVersion="7" indent="0" compact="0" compactData="0" multipleFieldFilters="0" chartFormat="4">
  <location ref="F2:G9"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items count="18">
        <item x="1"/>
        <item x="0"/>
        <item x="2"/>
        <item x="3"/>
        <item x="4"/>
        <item x="6"/>
        <item x="8"/>
        <item x="7"/>
        <item x="5"/>
        <item x="9"/>
        <item x="13"/>
        <item x="14"/>
        <item x="11"/>
        <item x="12"/>
        <item x="10"/>
        <item x="16"/>
        <item x="15"/>
        <item t="default"/>
      </items>
    </pivotField>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axis="axisRow" compact="0" outline="0"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0"/>
  </rowFields>
  <rowItems count="7">
    <i>
      <x/>
    </i>
    <i>
      <x v="15"/>
    </i>
    <i>
      <x v="16"/>
    </i>
    <i>
      <x v="17"/>
    </i>
    <i>
      <x v="18"/>
    </i>
    <i>
      <x v="19"/>
    </i>
    <i t="grand">
      <x/>
    </i>
  </rowItems>
  <colItems count="1">
    <i/>
  </colItems>
  <dataFields count="1">
    <dataField name="Sum of number_of_casualties" fld="11"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F689E38-AB3D-4585-BD45-2FA8C8A8DF89}" name="PivotTable17" cacheId="42" applyNumberFormats="0" applyBorderFormats="0" applyFontFormats="0" applyPatternFormats="0" applyAlignmentFormats="0" applyWidthHeightFormats="1" dataCaption="Values" updatedVersion="7" minRefreshableVersion="5" useAutoFormatting="1" rowGrandTotals="0" itemPrintTitles="1" createdVersion="7" indent="0" compact="0" compactData="0" multipleFieldFilters="0" chartFormat="4">
  <location ref="C2:D5"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compact="0" outline="0"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3">
    <i>
      <x/>
    </i>
    <i>
      <x v="1"/>
    </i>
    <i>
      <x v="2"/>
    </i>
  </rowItems>
  <colItems count="1">
    <i/>
  </colItems>
  <dataFields count="1">
    <dataField name="Sum of number_of_casualties" fld="11" showDataAs="percentOfCol" baseField="0" baseItem="0" numFmtId="1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244BEF5-2AE3-4595-A9EB-5E19B500F6BF}" name="PivotTable16" cacheId="42" applyNumberFormats="0" applyBorderFormats="0" applyFontFormats="0" applyPatternFormats="0" applyAlignmentFormats="0" applyWidthHeightFormats="1" dataCaption="Values" updatedVersion="7" minRefreshableVersion="5" useAutoFormatting="1" itemPrintTitles="1" createdVersion="7" indent="0" compact="0" compactData="0" multipleFieldFilters="0" chartFormat="4">
  <location ref="C7:D11"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compact="0" outline="0"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1" baseField="0" baseItem="0"/>
  </dataField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7" count="1" selected="0">
            <x v="0"/>
          </reference>
        </references>
      </pivotArea>
    </chartFormat>
    <chartFormat chart="2" format="7">
      <pivotArea type="data" outline="0" fieldPosition="0">
        <references count="2">
          <reference field="4294967294" count="1" selected="0">
            <x v="0"/>
          </reference>
          <reference field="7" count="1" selected="0">
            <x v="1"/>
          </reference>
        </references>
      </pivotArea>
    </chartFormat>
    <chartFormat chart="2" format="8">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A43C4A2-F1C8-4F33-861D-53B87D1B482D}" name="PivotTable15"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0">
  <location ref="G3:H6"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dataField="1" showAll="0"/>
    <pivotField showAll="0"/>
    <pivotField showAll="0"/>
    <pivotField showAll="0">
      <items count="8">
        <item x="0"/>
        <item f="1" x="5"/>
        <item x="4"/>
        <item x="2"/>
        <item f="1" x="6"/>
        <item x="3"/>
        <item x="1"/>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8"/>
  </rowFields>
  <rowItems count="3">
    <i>
      <x v="4"/>
    </i>
    <i>
      <x v="5"/>
    </i>
    <i t="grand">
      <x/>
    </i>
  </rowItems>
  <colItems count="1">
    <i/>
  </colItems>
  <dataFields count="1">
    <dataField name="Sum of number_of_casualties" fld="11" baseField="0" baseItem="0" numFmtId="168"/>
  </dataFields>
  <chartFormats count="5">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8" count="1" selected="0">
            <x v="4"/>
          </reference>
        </references>
      </pivotArea>
    </chartFormat>
    <chartFormat chart="9" format="6">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7A33FBB-3DCA-4A68-A878-1A32EB8071A4}" name="PivotTable14"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location ref="A3:B5"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f="1" x="5"/>
        <item x="4"/>
        <item x="2"/>
        <item f="1" x="6"/>
        <item x="3"/>
        <item x="1"/>
        <item t="default"/>
      </items>
    </pivotField>
    <pivotField showAll="0"/>
    <pivotField showAll="0"/>
    <pivotField showAll="0"/>
    <pivotField axis="axisRow"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8"/>
  </rowFields>
  <rowItems count="2">
    <i>
      <x/>
    </i>
    <i t="grand">
      <x/>
    </i>
  </rowItems>
  <colItems count="1">
    <i/>
  </colItems>
  <dataFields count="1">
    <dataField name="Sum of number_of_casualties" fld="11" baseField="0" baseItem="0" numFmtId="168"/>
  </dataFields>
  <chartFormats count="4">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18" count="1" selected="0">
            <x v="0"/>
          </reference>
        </references>
      </pivotArea>
    </chartFormat>
    <chartFormat chart="5" format="6">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FA1C7D-0F63-40CF-A8D1-35D37DF63951}" name="PivotTable2" cacheId="42" applyNumberFormats="0" applyBorderFormats="0" applyFontFormats="0" applyPatternFormats="0" applyAlignmentFormats="0" applyWidthHeightFormats="1" dataCaption="Values" updatedVersion="7" minRefreshableVersion="5" useAutoFormatting="1" itemPrintTitles="1" createdVersion="7" indent="0" compact="0" compactData="0" multipleFieldFilters="0" chartFormat="4">
  <location ref="A12:B16"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compact="0" outline="0"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1" baseField="0" baseItem="0"/>
  </dataField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7" count="1" selected="0">
            <x v="0"/>
          </reference>
        </references>
      </pivotArea>
    </chartFormat>
    <chartFormat chart="2" format="7">
      <pivotArea type="data" outline="0" fieldPosition="0">
        <references count="2">
          <reference field="4294967294" count="1" selected="0">
            <x v="0"/>
          </reference>
          <reference field="7" count="1" selected="0">
            <x v="1"/>
          </reference>
        </references>
      </pivotArea>
    </chartFormat>
    <chartFormat chart="2" format="8">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BCCD5C-6440-4E3F-A9B4-9D228A3020A4}" name="PivotTable1" cacheId="42" applyNumberFormats="0" applyBorderFormats="0" applyFontFormats="0" applyPatternFormats="0" applyAlignmentFormats="0" applyWidthHeightFormats="1" dataCaption="Values" updatedVersion="7" minRefreshableVersion="5" useAutoFormatting="1" rowGrandTotals="0" itemPrintTitles="1" createdVersion="7" indent="0" compact="0" compactData="0" multipleFieldFilters="0" chartFormat="4">
  <location ref="A3:B6" firstHeaderRow="1" firstDataRow="1" firstDataCol="1"/>
  <pivotFields count="21">
    <pivotField compact="0" outline="0" showAll="0"/>
    <pivotField compact="0" numFmtId="14" outline="0"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items count="7">
        <item x="2"/>
        <item x="1"/>
        <item x="3"/>
        <item x="4"/>
        <item x="0"/>
        <item f="1" x="5"/>
        <item t="default"/>
      </items>
    </pivotField>
    <pivotField compact="0" outline="0" showAll="0"/>
    <pivotField compact="0" outline="0" showAll="0"/>
    <pivotField dataField="1" compact="0" outline="0" showAll="0"/>
    <pivotField compact="0" outline="0" showAll="0"/>
    <pivotField compact="0" outline="0" showAll="0"/>
    <pivotField compact="0" outline="0" showAll="0">
      <items count="8">
        <item x="0"/>
        <item x="4"/>
        <item x="2"/>
        <item x="3"/>
        <item x="1"/>
        <item f="1" x="5"/>
        <item f="1" x="6"/>
        <item t="default"/>
      </items>
    </pivotField>
    <pivotField compact="0" outline="0" showAll="0"/>
    <pivotField compact="0" outline="0" showAll="0"/>
    <pivotField compact="0" outline="0" showAll="0"/>
    <pivotField compact="0" outline="0" showAll="0">
      <items count="3">
        <item x="1"/>
        <item h="1" x="0"/>
        <item t="default"/>
      </items>
    </pivotField>
    <pivotField compact="0" outline="0" showAll="0"/>
    <pivotField compact="0" outline="0"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3">
    <i>
      <x/>
    </i>
    <i>
      <x v="1"/>
    </i>
    <i>
      <x v="2"/>
    </i>
  </rowItems>
  <colItems count="1">
    <i/>
  </colItems>
  <dataFields count="1">
    <dataField name="Sum of number_of_casualties" fld="11" showDataAs="percentOfCol" baseField="0" baseItem="0" numFmtId="1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6C20F9-F8BC-42E4-B87E-19C2124E29B3}" name="PivotTable11" cacheId="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3:F16" firstHeaderRow="1" firstDataRow="1" firstDataCol="1" rowPageCount="1" colPageCount="1"/>
  <pivotFields count="21">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466CB-5C68-49E0-A50D-1B96FD1A5983}" name="PivotTable10" cacheId="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6" firstHeaderRow="1" firstDataRow="1" firstDataCol="1" rowPageCount="1" colPageCount="1"/>
  <pivotFields count="21">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DB03C2-C2D5-4D31-BB87-5FB9EC284F9D}" name="PivotTable12"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9"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x="4"/>
        <item x="2"/>
        <item x="3"/>
        <item x="1"/>
        <item f="1" x="5"/>
        <item f="1" x="6"/>
        <item t="default"/>
      </items>
    </pivotField>
    <pivotField axis="axisRow" showAll="0" sortType="ascending">
      <items count="6">
        <item x="2"/>
        <item x="0"/>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5"/>
  </rowFields>
  <rowItems count="6">
    <i>
      <x v="1"/>
    </i>
    <i>
      <x v="4"/>
    </i>
    <i>
      <x v="2"/>
    </i>
    <i>
      <x/>
    </i>
    <i>
      <x v="3"/>
    </i>
    <i t="grand">
      <x/>
    </i>
  </rowItems>
  <colItems count="1">
    <i/>
  </colItems>
  <dataFields count="1">
    <dataField name="Sum of number_of_casualties" fld="11" baseField="0" baseItem="0" numFmtId="168"/>
  </dataFields>
  <formats count="6">
    <format dxfId="15">
      <pivotArea type="all" dataOnly="0" outline="0" fieldPosition="0"/>
    </format>
    <format dxfId="14">
      <pivotArea outline="0" collapsedLevelsAreSubtotals="1" fieldPosition="0"/>
    </format>
    <format dxfId="13">
      <pivotArea field="15" type="button" dataOnly="0" labelOnly="1" outline="0" axis="axisRow" fieldPosition="0"/>
    </format>
    <format dxfId="12">
      <pivotArea dataOnly="0" labelOnly="1" fieldPosition="0">
        <references count="1">
          <reference field="15" count="0"/>
        </references>
      </pivotArea>
    </format>
    <format dxfId="11">
      <pivotArea dataOnly="0" labelOnly="1" grandRow="1" outline="0" fieldPosition="0"/>
    </format>
    <format dxfId="10">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5" count="1" selected="0">
            <x v="3"/>
          </reference>
        </references>
      </pivotArea>
    </chartFormat>
    <chartFormat chart="2" format="4">
      <pivotArea type="data" outline="0" fieldPosition="0">
        <references count="2">
          <reference field="4294967294" count="1" selected="0">
            <x v="0"/>
          </reference>
          <reference field="15" count="1" selected="0">
            <x v="0"/>
          </reference>
        </references>
      </pivotArea>
    </chartFormat>
    <chartFormat chart="2" format="5">
      <pivotArea type="data" outline="0" fieldPosition="0">
        <references count="2">
          <reference field="4294967294" count="1" selected="0">
            <x v="0"/>
          </reference>
          <reference field="15" count="1" selected="0">
            <x v="2"/>
          </reference>
        </references>
      </pivotArea>
    </chartFormat>
    <chartFormat chart="2" format="6">
      <pivotArea type="data" outline="0" fieldPosition="0">
        <references count="2">
          <reference field="4294967294" count="1" selected="0">
            <x v="0"/>
          </reference>
          <reference field="15" count="1" selected="0">
            <x v="1"/>
          </reference>
        </references>
      </pivotArea>
    </chartFormat>
    <chartFormat chart="2" format="7">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EA8AAF-F4B8-402A-A951-45208EB93D34}" name="PivotTable13"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7"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axis="axisRow" showAll="0">
      <items count="8">
        <item x="0"/>
        <item h="1" x="4"/>
        <item h="1" x="2"/>
        <item h="1" x="3"/>
        <item h="1" x="1"/>
        <item f="1" x="5"/>
        <item f="1" x="6"/>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4"/>
  </rowFields>
  <rowItems count="4">
    <i>
      <x/>
    </i>
    <i>
      <x v="5"/>
    </i>
    <i>
      <x v="6"/>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C99575-093C-453D-81CE-EA0848BFA3C4}" name="PivotTable26"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0">
  <location ref="C23:D26"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dataField="1" showAll="0"/>
    <pivotField showAll="0"/>
    <pivotField showAll="0"/>
    <pivotField showAll="0">
      <items count="8">
        <item x="0"/>
        <item f="1" x="5"/>
        <item x="4"/>
        <item x="2"/>
        <item f="1" x="6"/>
        <item x="3"/>
        <item x="1"/>
        <item t="default"/>
      </items>
    </pivotField>
    <pivotField showAll="0"/>
    <pivotField showAll="0"/>
    <pivotField showAll="0"/>
    <pivotField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8"/>
  </rowFields>
  <rowItems count="3">
    <i>
      <x v="4"/>
    </i>
    <i>
      <x v="5"/>
    </i>
    <i t="grand">
      <x/>
    </i>
  </rowItems>
  <colItems count="1">
    <i/>
  </colItems>
  <dataFields count="1">
    <dataField name="Sum of number_of_casualties" fld="11" baseField="0" baseItem="0" numFmtId="168"/>
  </dataFields>
  <chartFormats count="5">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8" count="1" selected="0">
            <x v="4"/>
          </reference>
        </references>
      </pivotArea>
    </chartFormat>
    <chartFormat chart="9" format="6">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56347D-4266-4881-B068-CFE2E6498E8B}" name="PivotTable25" cacheId="4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location ref="C19:D21" firstHeaderRow="1" firstDataRow="1" firstDataCol="1"/>
  <pivotFields count="21">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dataField="1" showAll="0"/>
    <pivotField showAll="0"/>
    <pivotField showAll="0"/>
    <pivotField showAll="0">
      <items count="8">
        <item x="0"/>
        <item f="1" x="5"/>
        <item x="4"/>
        <item x="2"/>
        <item f="1" x="6"/>
        <item x="3"/>
        <item x="1"/>
        <item t="default"/>
      </items>
    </pivotField>
    <pivotField showAll="0"/>
    <pivotField showAll="0"/>
    <pivotField showAll="0"/>
    <pivotField axis="axisRow" showAll="0">
      <items count="3">
        <item x="1"/>
        <item h="1" x="0"/>
        <item t="default"/>
      </items>
    </pivotField>
    <pivotField showAll="0"/>
    <pivotField showAll="0">
      <items count="21">
        <item x="11"/>
        <item f="1" x="16"/>
        <item f="1" x="15"/>
        <item x="7"/>
        <item x="0"/>
        <item f="1" x="18"/>
        <item x="8"/>
        <item x="4"/>
        <item x="12"/>
        <item x="5"/>
        <item x="6"/>
        <item x="10"/>
        <item x="2"/>
        <item x="9"/>
        <item f="1" x="19"/>
        <item x="13"/>
        <item x="14"/>
        <item x="1"/>
        <item f="1" x="17"/>
        <item x="3"/>
        <item t="default"/>
      </items>
    </pivotField>
  </pivotFields>
  <rowFields count="1">
    <field x="18"/>
  </rowFields>
  <rowItems count="2">
    <i>
      <x/>
    </i>
    <i t="grand">
      <x/>
    </i>
  </rowItems>
  <colItems count="1">
    <i/>
  </colItems>
  <dataFields count="1">
    <dataField name="Sum of number_of_casualties" fld="11" baseField="0" baseItem="0" numFmtId="168"/>
  </dataFields>
  <chartFormats count="4">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18" count="1" selected="0">
            <x v="0"/>
          </reference>
        </references>
      </pivotArea>
    </chartFormat>
    <chartFormat chart="5" format="6">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F29BDE-19DF-4609-8456-D99DC7AD07E6}" autoFormatId="16" applyNumberFormats="0" applyBorderFormats="0" applyFontFormats="0" applyPatternFormats="0" applyAlignmentFormats="0" applyWidthHeightFormats="0">
  <queryTableRefresh nextId="22">
    <queryTableFields count="21">
      <queryTableField id="1" name="accident_index" tableColumnId="1"/>
      <queryTableField id="2" name="accident_date" tableColumnId="2"/>
      <queryTableField id="20" dataBound="0" tableColumnId="20"/>
      <queryTableField id="21" dataBound="0" tableColumnId="21"/>
      <queryTableField id="3" name="day_of_week" tableColumnId="3"/>
      <queryTableField id="4" name="junction_control" tableColumnId="4"/>
      <queryTableField id="5" name="junction_detail" tableColumnId="5"/>
      <queryTableField id="6" name="accident_severity" tableColumnId="6"/>
      <queryTableField id="7" name="light_conditions" tableColumnId="7"/>
      <queryTableField id="8" name="local_authority" tableColumnId="8"/>
      <queryTableField id="9" name="carriageway_hazards" tableColumnId="9"/>
      <queryTableField id="10" name="number_of_casualties" tableColumnId="10"/>
      <queryTableField id="11" name="number_of_vehicles" tableColumnId="11"/>
      <queryTableField id="12" name="police_force" tableColumnId="12"/>
      <queryTableField id="13" name="road_surface_conditions" tableColumnId="13"/>
      <queryTableField id="14" name="road_type" tableColumnId="14"/>
      <queryTableField id="15" name="speed_limit" tableColumnId="15"/>
      <queryTableField id="16" name="time" tableColumnId="16"/>
      <queryTableField id="17" name="urban_or_rural_area" tableColumnId="17"/>
      <queryTableField id="18" name="weather_conditions" tableColumnId="18"/>
      <queryTableField id="19" name="vehicle_type"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A985ECF6-67A6-48D9-9265-0CFCEB090560}" sourceName="urban_or_rural_area">
  <pivotTables>
    <pivotTable tabId="3" name="PivotTable1"/>
    <pivotTable tabId="7" name="PivotTable10"/>
    <pivotTable tabId="7" name="PivotTable11"/>
    <pivotTable tabId="10" name="PivotTable13"/>
    <pivotTable tabId="9" name="PivotTable12"/>
    <pivotTable tabId="3" name="PivotTable2"/>
    <pivotTable tabId="3" name="PivotTable7"/>
    <pivotTable tabId="11" name="PivotTable14"/>
    <pivotTable tabId="11" name="PivotTable15"/>
    <pivotTable tabId="12" name="PivotTable16"/>
    <pivotTable tabId="12" name="PivotTable17"/>
    <pivotTable tabId="12" name="PivotTable18"/>
    <pivotTable tabId="12" name="PivotTable19"/>
    <pivotTable tabId="12" name="PivotTable20"/>
    <pivotTable tabId="12" name="PivotTable21"/>
    <pivotTable tabId="12" name="PivotTable24"/>
    <pivotTable tabId="12" name="PivotTable25"/>
    <pivotTable tabId="12" name="PivotTable26"/>
  </pivotTables>
  <data>
    <tabular pivotCacheId="633886991">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8EF9A3E0-DF79-4C69-AC40-FA948008C6C7}"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608FC05E-1AFF-416E-82FD-DAF9B72FAB5D}" cache="Slicer_urban_or_rural_area" caption="urban_or_rural_area"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384149-FF45-4A78-88ED-EA0E6C4FC283}" name="road_accident" displayName="road_accident" ref="A1:U307974" tableType="queryTable" totalsRowShown="0">
  <autoFilter ref="A1:U307974" xr:uid="{71384149-FF45-4A78-88ED-EA0E6C4FC283}"/>
  <tableColumns count="21">
    <tableColumn id="1" xr3:uid="{9162701E-4000-4F1C-9999-29CAB2656976}" uniqueName="1" name="accident_index" queryTableFieldId="1" dataDxfId="33"/>
    <tableColumn id="2" xr3:uid="{4D0C5938-155C-42B4-AE6E-2289FAF3C892}" uniqueName="2" name="accident_date" queryTableFieldId="2" dataDxfId="32"/>
    <tableColumn id="20" xr3:uid="{A4E01427-F546-4A57-B021-09105C2003A2}" uniqueName="20" name="Month" queryTableFieldId="20" dataDxfId="31">
      <calculatedColumnFormula>TEXT(road_accident[[#This Row],[accident_date]],"mmm")</calculatedColumnFormula>
    </tableColumn>
    <tableColumn id="21" xr3:uid="{DB20EBD5-8B59-48D6-BFC8-D4CBF944EEDE}" uniqueName="21" name="Year" queryTableFieldId="21" dataDxfId="30">
      <calculatedColumnFormula>TEXT(B2,"yyyy")</calculatedColumnFormula>
    </tableColumn>
    <tableColumn id="3" xr3:uid="{0FFB9796-50DF-4EB7-9C9C-C3AE5A5EC2AF}" uniqueName="3" name="day_of_week" queryTableFieldId="3" dataDxfId="29"/>
    <tableColumn id="4" xr3:uid="{653FFA1A-C156-410C-A814-07D6E74CC8FB}" uniqueName="4" name="junction_control" queryTableFieldId="4" dataDxfId="28"/>
    <tableColumn id="5" xr3:uid="{9FEB4D07-F751-4D99-9B06-F643291CF48C}" uniqueName="5" name="junction_detail" queryTableFieldId="5" dataDxfId="27"/>
    <tableColumn id="6" xr3:uid="{B3901956-2FCF-4CAD-A15F-B7AE70C5ACCC}" uniqueName="6" name="accident_severity" queryTableFieldId="6" dataDxfId="26"/>
    <tableColumn id="7" xr3:uid="{69B75A5C-6C8A-484F-93BE-742D2475F04D}" uniqueName="7" name="light_conditions" queryTableFieldId="7" dataDxfId="25"/>
    <tableColumn id="8" xr3:uid="{9FF50F44-1A00-4608-B22A-57AA3311B44E}" uniqueName="8" name="local_authority" queryTableFieldId="8" dataDxfId="24"/>
    <tableColumn id="9" xr3:uid="{A7812C7B-6649-45F4-B4A7-588E03126ED1}" uniqueName="9" name="carriageway_hazards" queryTableFieldId="9" dataDxfId="23"/>
    <tableColumn id="10" xr3:uid="{11CECCC9-6E17-450A-B816-28C7B86739C5}" uniqueName="10" name="number_of_casualties" queryTableFieldId="10"/>
    <tableColumn id="11" xr3:uid="{EDF0AAA4-BE62-44DE-9E03-E257C8FAB959}" uniqueName="11" name="number_of_vehicles" queryTableFieldId="11"/>
    <tableColumn id="12" xr3:uid="{4EEE7F1C-47E4-4EA1-A46B-EAC303BBF336}" uniqueName="12" name="police_force" queryTableFieldId="12" dataDxfId="22"/>
    <tableColumn id="13" xr3:uid="{9A9DF497-5CAF-4DD8-8420-B1E954797777}" uniqueName="13" name="road_surface_conditions" queryTableFieldId="13" dataDxfId="21"/>
    <tableColumn id="14" xr3:uid="{1B5E89C5-25F0-4484-A8BE-F9A013110690}" uniqueName="14" name="road_type" queryTableFieldId="14" dataDxfId="20"/>
    <tableColumn id="15" xr3:uid="{A6801620-81C3-4BC0-B64E-AB24CBFB9D8C}" uniqueName="15" name="speed_limit" queryTableFieldId="15"/>
    <tableColumn id="16" xr3:uid="{B8879057-954E-43B4-ABEA-738672EAEE9B}" uniqueName="16" name="time" queryTableFieldId="16" dataDxfId="19"/>
    <tableColumn id="17" xr3:uid="{A15DBD1F-97B0-4560-8C8A-E9EAF9F7356E}" uniqueName="17" name="urban_or_rural_area" queryTableFieldId="17" dataDxfId="18"/>
    <tableColumn id="18" xr3:uid="{1D0657EE-7EDB-4388-AF56-2ECE39E36B89}" uniqueName="18" name="weather_conditions" queryTableFieldId="18" dataDxfId="17"/>
    <tableColumn id="19" xr3:uid="{0FE8F79E-2523-4F97-94F8-9866D7F36447}" uniqueName="19" name="vehicle_type" queryTableFieldId="19"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E6FD2C2C-9000-463B-9E64-3A61F2CB6587}" sourceName="accident_date">
  <pivotTables>
    <pivotTable tabId="3" name="PivotTable2"/>
    <pivotTable tabId="10" name="PivotTable13"/>
    <pivotTable tabId="9" name="PivotTable12"/>
    <pivotTable tabId="3" name="PivotTable1"/>
    <pivotTable tabId="3" name="PivotTable7"/>
    <pivotTable tabId="11" name="PivotTable14"/>
    <pivotTable tabId="11" name="PivotTable15"/>
    <pivotTable tabId="12" name="PivotTable16"/>
    <pivotTable tabId="12" name="PivotTable17"/>
    <pivotTable tabId="12" name="PivotTable18"/>
    <pivotTable tabId="12" name="PivotTable21"/>
    <pivotTable tabId="12" name="PivotTable24"/>
    <pivotTable tabId="12" name="PivotTable25"/>
    <pivotTable tabId="12" name="PivotTable26"/>
  </pivotTables>
  <state minimalRefreshVersion="6" lastRefreshVersion="6" pivotCacheId="633886991"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_date" xr10:uid="{73FAFB58-1AFE-4B90-8F6B-AF40C8E8FFA4}" cache="NativeTimeline_accident_date" caption="accident_date" level="2" selectionLevel="2" scrollPosition="2023-06-06T00:00:00" style="TimeSlicerStyleLight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_date 1" xr10:uid="{C8B5A44D-623A-416A-82B2-6CCAD7428534}" cache="NativeTimeline_accident_date" caption="accident_date" level="2" selectionLevel="2" scrollPosition="2021-01-01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5.xml"/><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10" Type="http://schemas.openxmlformats.org/officeDocument/2006/relationships/drawing" Target="../drawings/drawing11.xml"/><Relationship Id="rId4" Type="http://schemas.openxmlformats.org/officeDocument/2006/relationships/pivotTable" Target="../pivotTables/pivotTable11.xml"/><Relationship Id="rId9"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F647A-65E7-4C3B-9288-6CDA422CE977}">
  <dimension ref="A2:J27"/>
  <sheetViews>
    <sheetView topLeftCell="C10" zoomScaleNormal="100" workbookViewId="0">
      <selection activeCell="J22" sqref="J22"/>
    </sheetView>
  </sheetViews>
  <sheetFormatPr defaultRowHeight="14.4" x14ac:dyDescent="0.3"/>
  <cols>
    <col min="1" max="1" width="18" bestFit="1" customWidth="1"/>
    <col min="2" max="2" width="26.44140625" bestFit="1" customWidth="1"/>
    <col min="5" max="5" width="18" bestFit="1" customWidth="1"/>
    <col min="6" max="6" width="26.44140625" bestFit="1" customWidth="1"/>
    <col min="7" max="7" width="16.44140625" bestFit="1" customWidth="1"/>
    <col min="8" max="9" width="26.44140625" bestFit="1" customWidth="1"/>
  </cols>
  <sheetData>
    <row r="2" spans="1:9" ht="11.4" customHeight="1" x14ac:dyDescent="0.3">
      <c r="G2" s="4" t="s">
        <v>18</v>
      </c>
      <c r="H2" t="s">
        <v>308533</v>
      </c>
    </row>
    <row r="3" spans="1:9" x14ac:dyDescent="0.3">
      <c r="A3" s="4" t="s">
        <v>5</v>
      </c>
      <c r="B3" t="s">
        <v>308533</v>
      </c>
      <c r="G3" t="s">
        <v>648</v>
      </c>
      <c r="H3" s="1">
        <v>434</v>
      </c>
      <c r="I3">
        <f>GETPIVOTDATA("number_of_casualties",$G$2,"vehicle_type","Agricultural vehicle")</f>
        <v>434</v>
      </c>
    </row>
    <row r="4" spans="1:9" x14ac:dyDescent="0.3">
      <c r="A4" t="s">
        <v>677</v>
      </c>
      <c r="B4" s="6">
        <v>2.9724908806991773E-2</v>
      </c>
      <c r="G4" t="s">
        <v>308539</v>
      </c>
      <c r="H4" s="1">
        <v>4663</v>
      </c>
      <c r="I4">
        <f>GETPIVOTDATA("number_of_casualties",$G$2,"vehicle_type","BUS")</f>
        <v>4663</v>
      </c>
    </row>
    <row r="5" spans="1:9" x14ac:dyDescent="0.3">
      <c r="A5" t="s">
        <v>23</v>
      </c>
      <c r="B5" s="6">
        <v>0.17824452687647746</v>
      </c>
      <c r="G5" t="s">
        <v>308540</v>
      </c>
      <c r="H5" s="1">
        <v>12454</v>
      </c>
      <c r="I5">
        <f>GETPIVOTDATA("number_of_casualties",$G$2,"vehicle_type","BIKE")</f>
        <v>12454</v>
      </c>
    </row>
    <row r="6" spans="1:9" x14ac:dyDescent="0.3">
      <c r="A6" t="s">
        <v>41</v>
      </c>
      <c r="B6" s="6">
        <v>0.79203056431653074</v>
      </c>
      <c r="G6" t="s">
        <v>308541</v>
      </c>
      <c r="H6" s="1">
        <v>13056</v>
      </c>
      <c r="I6">
        <f>GETPIVOTDATA("number_of_casualties",$G$2,"vehicle_type","VAN")</f>
        <v>13056</v>
      </c>
    </row>
    <row r="7" spans="1:9" x14ac:dyDescent="0.3">
      <c r="G7" t="s">
        <v>308542</v>
      </c>
      <c r="H7" s="1">
        <v>130128</v>
      </c>
      <c r="I7">
        <f>GETPIVOTDATA("number_of_casualties",$G$2,"vehicle_type","CARS")</f>
        <v>130128</v>
      </c>
    </row>
    <row r="8" spans="1:9" x14ac:dyDescent="0.3">
      <c r="G8" t="s">
        <v>308535</v>
      </c>
      <c r="H8" s="1">
        <v>1284</v>
      </c>
      <c r="I8">
        <f>GETPIVOTDATA("number_of_casualties",$G$2,"vehicle_type","OTHERS")</f>
        <v>1284</v>
      </c>
    </row>
    <row r="9" spans="1:9" x14ac:dyDescent="0.3">
      <c r="G9" t="s">
        <v>308534</v>
      </c>
      <c r="H9" s="1">
        <v>162019</v>
      </c>
    </row>
    <row r="12" spans="1:9" x14ac:dyDescent="0.3">
      <c r="A12" s="4" t="s">
        <v>5</v>
      </c>
      <c r="B12" t="s">
        <v>308533</v>
      </c>
    </row>
    <row r="13" spans="1:9" x14ac:dyDescent="0.3">
      <c r="A13" t="s">
        <v>677</v>
      </c>
      <c r="B13" s="1">
        <v>4816</v>
      </c>
    </row>
    <row r="14" spans="1:9" x14ac:dyDescent="0.3">
      <c r="A14" t="s">
        <v>23</v>
      </c>
      <c r="B14" s="1">
        <v>28879</v>
      </c>
    </row>
    <row r="15" spans="1:9" x14ac:dyDescent="0.3">
      <c r="A15" t="s">
        <v>41</v>
      </c>
      <c r="B15" s="1">
        <v>128324</v>
      </c>
    </row>
    <row r="16" spans="1:9" x14ac:dyDescent="0.3">
      <c r="A16" t="s">
        <v>308534</v>
      </c>
      <c r="B16" s="1">
        <v>162019</v>
      </c>
    </row>
    <row r="17" spans="1:10" x14ac:dyDescent="0.3">
      <c r="B17">
        <f>GETPIVOTDATA("number_of_casualties",$A$12)</f>
        <v>162019</v>
      </c>
    </row>
    <row r="21" spans="1:10" x14ac:dyDescent="0.3">
      <c r="E21" s="10" t="s">
        <v>308538</v>
      </c>
      <c r="F21">
        <f>GETPIVOTDATA("number_of_casualties",$A$12,"accident_severity","Fatal")</f>
        <v>4816</v>
      </c>
      <c r="G21" s="9">
        <f>F21/(F21+F22)</f>
        <v>2.9724908806991773E-2</v>
      </c>
      <c r="H21" s="10" t="s">
        <v>308543</v>
      </c>
      <c r="I21">
        <f>GETPIVOTDATA("number_of_casualties",$G$2,"vehicle_type","CARS")</f>
        <v>130128</v>
      </c>
      <c r="J21" s="9">
        <f>I21/(I21+I22)</f>
        <v>0.44541960040664458</v>
      </c>
    </row>
    <row r="22" spans="1:10" x14ac:dyDescent="0.3">
      <c r="E22" t="s">
        <v>308535</v>
      </c>
      <c r="F22">
        <f>GETPIVOTDATA("number_of_casualties",$A$12)-GETPIVOTDATA("number_of_casualties",$A$12,"accident_severity","Fatal")</f>
        <v>157203</v>
      </c>
      <c r="H22" t="s">
        <v>308544</v>
      </c>
      <c r="I22">
        <f>GETPIVOTDATA("number_of_casualties",$G$2)</f>
        <v>162019</v>
      </c>
      <c r="J22" s="18">
        <f>I22/(I22+I21)</f>
        <v>0.55458039959335537</v>
      </c>
    </row>
    <row r="23" spans="1:10" x14ac:dyDescent="0.3">
      <c r="J23" s="8"/>
    </row>
    <row r="26" spans="1:10" x14ac:dyDescent="0.3">
      <c r="A26" t="s">
        <v>308536</v>
      </c>
      <c r="B26">
        <f>GETPIVOTDATA("number_of_casualties",$A$12,"accident_severity","Serious")</f>
        <v>28879</v>
      </c>
      <c r="C26" s="9">
        <f>B26/(B26+B27)</f>
        <v>0.17824452687647746</v>
      </c>
      <c r="E26" s="10" t="s">
        <v>308537</v>
      </c>
      <c r="F26">
        <f>GETPIVOTDATA("number_of_casualties",$A$12,"accident_severity","Slight")</f>
        <v>128324</v>
      </c>
      <c r="G26" s="9">
        <f>F26/(F26+F27)</f>
        <v>0.79203056431653074</v>
      </c>
      <c r="H26" s="10" t="s">
        <v>308544</v>
      </c>
      <c r="I26">
        <f>GETPIVOTDATA("number_of_casualties",$G$2)</f>
        <v>162019</v>
      </c>
    </row>
    <row r="27" spans="1:10" x14ac:dyDescent="0.3">
      <c r="A27" t="s">
        <v>308535</v>
      </c>
      <c r="B27">
        <f>GETPIVOTDATA("number_of_casualties",$A$12)-GETPIVOTDATA("number_of_casualties",$A$12,"accident_severity","Serious")</f>
        <v>133140</v>
      </c>
      <c r="E27" t="s">
        <v>308535</v>
      </c>
      <c r="F27">
        <f>GETPIVOTDATA("number_of_casualties",$A$12)-GETPIVOTDATA("number_of_casualties",$A$12,"accident_severity","Slight")</f>
        <v>33695</v>
      </c>
    </row>
  </sheetData>
  <pageMargins left="0.7" right="0.7" top="0.75" bottom="0.75" header="0.3" footer="0.3"/>
  <pageSetup paperSize="9" orientation="portrait"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1A6E5-9401-415B-B879-7A7C93DD5EF3}">
  <dimension ref="A1:AA59"/>
  <sheetViews>
    <sheetView tabSelected="1" topLeftCell="A11" workbookViewId="0">
      <selection activeCell="Z16" sqref="Z16"/>
    </sheetView>
  </sheetViews>
  <sheetFormatPr defaultRowHeight="14.4" x14ac:dyDescent="0.3"/>
  <sheetData>
    <row r="1" spans="1:27" x14ac:dyDescent="0.3">
      <c r="A1" s="7"/>
      <c r="B1" s="7"/>
      <c r="C1" s="7"/>
      <c r="D1" s="7"/>
      <c r="E1" s="7"/>
      <c r="F1" s="7"/>
      <c r="G1" s="7"/>
      <c r="H1" s="7"/>
      <c r="I1" s="7"/>
      <c r="J1" s="7"/>
      <c r="K1" s="7"/>
      <c r="L1" s="7"/>
      <c r="M1" s="7"/>
      <c r="N1" s="7"/>
      <c r="O1" s="7"/>
      <c r="P1" s="7"/>
      <c r="Q1" s="7"/>
      <c r="R1" s="7"/>
      <c r="S1" s="7"/>
      <c r="T1" s="7"/>
      <c r="U1" s="7"/>
      <c r="V1" s="7"/>
      <c r="W1" s="7"/>
      <c r="X1" s="7"/>
      <c r="Y1" s="17"/>
      <c r="Z1" s="17"/>
      <c r="AA1" s="17"/>
    </row>
    <row r="2" spans="1:27" x14ac:dyDescent="0.3">
      <c r="A2" s="7"/>
      <c r="B2" s="7"/>
      <c r="C2" s="7"/>
      <c r="D2" s="7"/>
      <c r="E2" s="7"/>
      <c r="F2" s="7"/>
      <c r="G2" s="7"/>
      <c r="H2" s="7"/>
      <c r="I2" s="7"/>
      <c r="J2" s="7"/>
      <c r="K2" s="7"/>
      <c r="L2" s="7"/>
      <c r="M2" s="7"/>
      <c r="N2" s="7"/>
      <c r="O2" s="7"/>
      <c r="P2" s="7"/>
      <c r="Q2" s="7"/>
      <c r="R2" s="7"/>
      <c r="S2" s="7"/>
      <c r="T2" s="7"/>
      <c r="U2" s="7"/>
      <c r="V2" s="7"/>
      <c r="W2" s="7"/>
      <c r="X2" s="7"/>
      <c r="Y2" s="17"/>
      <c r="Z2" s="17"/>
      <c r="AA2" s="17"/>
    </row>
    <row r="3" spans="1:27" x14ac:dyDescent="0.3">
      <c r="A3" s="7"/>
      <c r="B3" s="7"/>
      <c r="C3" s="7"/>
      <c r="D3" s="7"/>
      <c r="E3" s="7"/>
      <c r="F3" s="7"/>
      <c r="G3" s="7"/>
      <c r="H3" s="7"/>
      <c r="I3" s="7"/>
      <c r="J3" s="7"/>
      <c r="K3" s="7"/>
      <c r="L3" s="7"/>
      <c r="M3" s="7"/>
      <c r="N3" s="7"/>
      <c r="O3" s="7"/>
      <c r="P3" s="7"/>
      <c r="Q3" s="7"/>
      <c r="R3" s="7"/>
      <c r="S3" s="7"/>
      <c r="T3" s="7"/>
      <c r="U3" s="7"/>
      <c r="V3" s="7"/>
      <c r="W3" s="7"/>
      <c r="X3" s="7"/>
      <c r="Y3" s="17"/>
      <c r="Z3" s="17"/>
      <c r="AA3" s="17"/>
    </row>
    <row r="4" spans="1:27" x14ac:dyDescent="0.3">
      <c r="A4" s="7"/>
      <c r="B4" s="7"/>
      <c r="C4" s="7"/>
      <c r="D4" s="7"/>
      <c r="E4" s="7"/>
      <c r="F4" s="7"/>
      <c r="G4" s="7"/>
      <c r="H4" s="7"/>
      <c r="I4" s="7"/>
      <c r="J4" s="7"/>
      <c r="K4" s="7"/>
      <c r="L4" s="7"/>
      <c r="M4" s="7"/>
      <c r="N4" s="7"/>
      <c r="O4" s="7"/>
      <c r="P4" s="7"/>
      <c r="Q4" s="7"/>
      <c r="R4" s="7"/>
      <c r="S4" s="7"/>
      <c r="T4" s="7"/>
      <c r="U4" s="7"/>
      <c r="V4" s="7"/>
      <c r="W4" s="7"/>
      <c r="X4" s="7"/>
      <c r="Y4" s="17"/>
      <c r="Z4" s="17"/>
      <c r="AA4" s="17"/>
    </row>
    <row r="5" spans="1:27" x14ac:dyDescent="0.3">
      <c r="A5" s="7"/>
      <c r="B5" s="7"/>
      <c r="C5" s="7"/>
      <c r="D5" s="7"/>
      <c r="E5" s="7"/>
      <c r="F5" s="7"/>
      <c r="G5" s="7"/>
      <c r="H5" s="7"/>
      <c r="I5" s="7"/>
      <c r="J5" s="7"/>
      <c r="K5" s="7"/>
      <c r="L5" s="7"/>
      <c r="M5" s="7"/>
      <c r="N5" s="7"/>
      <c r="O5" s="7"/>
      <c r="P5" s="7"/>
      <c r="Q5" s="7"/>
      <c r="R5" s="7"/>
      <c r="S5" s="7"/>
      <c r="T5" s="7"/>
      <c r="U5" s="7"/>
      <c r="V5" s="7"/>
      <c r="W5" s="7"/>
      <c r="X5" s="7"/>
      <c r="Y5" s="17"/>
      <c r="Z5" s="17"/>
      <c r="AA5" s="17"/>
    </row>
    <row r="6" spans="1:27" x14ac:dyDescent="0.3">
      <c r="A6" s="7"/>
      <c r="B6" s="7"/>
      <c r="C6" s="7"/>
      <c r="D6" s="7"/>
      <c r="E6" s="7"/>
      <c r="F6" s="7"/>
      <c r="G6" s="7"/>
      <c r="H6" s="7"/>
      <c r="I6" s="7"/>
      <c r="J6" s="7"/>
      <c r="K6" s="7"/>
      <c r="L6" s="7"/>
      <c r="M6" s="7"/>
      <c r="N6" s="7"/>
      <c r="O6" s="7"/>
      <c r="P6" s="7"/>
      <c r="Q6" s="7"/>
      <c r="R6" s="7"/>
      <c r="S6" s="7"/>
      <c r="T6" s="7"/>
      <c r="U6" s="7"/>
      <c r="V6" s="7"/>
      <c r="W6" s="7"/>
      <c r="X6" s="7"/>
      <c r="Y6" s="17"/>
      <c r="Z6" s="17"/>
      <c r="AA6" s="17"/>
    </row>
    <row r="7" spans="1:27" x14ac:dyDescent="0.3">
      <c r="A7" s="7"/>
      <c r="B7" s="7"/>
      <c r="C7" s="7"/>
      <c r="D7" s="7"/>
      <c r="E7" s="7"/>
      <c r="F7" s="7"/>
      <c r="G7" s="7"/>
      <c r="H7" s="7"/>
      <c r="I7" s="7"/>
      <c r="J7" s="7"/>
      <c r="K7" s="7"/>
      <c r="L7" s="7"/>
      <c r="M7" s="7"/>
      <c r="N7" s="7"/>
      <c r="O7" s="7"/>
      <c r="P7" s="7"/>
      <c r="Q7" s="7"/>
      <c r="R7" s="7"/>
      <c r="S7" s="7"/>
      <c r="T7" s="7"/>
      <c r="U7" s="7"/>
      <c r="V7" s="7"/>
      <c r="W7" s="7"/>
      <c r="X7" s="7"/>
      <c r="Y7" s="17"/>
      <c r="Z7" s="17"/>
      <c r="AA7" s="17"/>
    </row>
    <row r="8" spans="1:27" x14ac:dyDescent="0.3">
      <c r="A8" s="7"/>
      <c r="B8" s="7"/>
      <c r="C8" s="7"/>
      <c r="D8" s="7"/>
      <c r="E8" s="7"/>
      <c r="F8" s="7"/>
      <c r="G8" s="7"/>
      <c r="H8" s="7"/>
      <c r="I8" s="7"/>
      <c r="J8" s="7"/>
      <c r="K8" s="7"/>
      <c r="L8" s="7"/>
      <c r="M8" s="7"/>
      <c r="N8" s="7"/>
      <c r="O8" s="7"/>
      <c r="P8" s="7"/>
      <c r="Q8" s="7"/>
      <c r="R8" s="7"/>
      <c r="S8" s="7"/>
      <c r="T8" s="7"/>
      <c r="U8" s="7"/>
      <c r="V8" s="7"/>
      <c r="W8" s="7"/>
      <c r="X8" s="7"/>
      <c r="Y8" s="17"/>
      <c r="Z8" s="17"/>
      <c r="AA8" s="17"/>
    </row>
    <row r="9" spans="1:27" x14ac:dyDescent="0.3">
      <c r="A9" s="7"/>
      <c r="B9" s="7"/>
      <c r="C9" s="7"/>
      <c r="D9" s="7"/>
      <c r="E9" s="7"/>
      <c r="F9" s="7"/>
      <c r="G9" s="7"/>
      <c r="H9" s="7"/>
      <c r="I9" s="7"/>
      <c r="J9" s="7"/>
      <c r="K9" s="7"/>
      <c r="L9" s="7"/>
      <c r="M9" s="7"/>
      <c r="N9" s="7"/>
      <c r="O9" s="7"/>
      <c r="P9" s="7"/>
      <c r="Q9" s="7"/>
      <c r="R9" s="7"/>
      <c r="S9" s="7"/>
      <c r="T9" s="7"/>
      <c r="U9" s="7"/>
      <c r="V9" s="7"/>
      <c r="W9" s="7"/>
      <c r="X9" s="7"/>
      <c r="Y9" s="17"/>
      <c r="Z9" s="17"/>
      <c r="AA9" s="17"/>
    </row>
    <row r="10" spans="1:27" x14ac:dyDescent="0.3">
      <c r="A10" s="7"/>
      <c r="B10" s="7"/>
      <c r="C10" s="7"/>
      <c r="D10" s="7"/>
      <c r="E10" s="7"/>
      <c r="F10" s="7"/>
      <c r="G10" s="7"/>
      <c r="H10" s="7"/>
      <c r="I10" s="7"/>
      <c r="J10" s="7"/>
      <c r="K10" s="7"/>
      <c r="L10" s="7"/>
      <c r="M10" s="7"/>
      <c r="N10" s="7"/>
      <c r="O10" s="7"/>
      <c r="P10" s="7"/>
      <c r="Q10" s="7"/>
      <c r="R10" s="7"/>
      <c r="S10" s="7"/>
      <c r="T10" s="7"/>
      <c r="U10" s="7"/>
      <c r="V10" s="7"/>
      <c r="W10" s="7"/>
      <c r="X10" s="7"/>
      <c r="Y10" s="17"/>
      <c r="Z10" s="17"/>
      <c r="AA10" s="17"/>
    </row>
    <row r="11" spans="1:27" x14ac:dyDescent="0.3">
      <c r="A11" s="7"/>
      <c r="B11" s="7"/>
      <c r="C11" s="7"/>
      <c r="D11" s="7"/>
      <c r="E11" s="7"/>
      <c r="F11" s="7"/>
      <c r="G11" s="7"/>
      <c r="H11" s="7"/>
      <c r="I11" s="7"/>
      <c r="J11" s="7"/>
      <c r="K11" s="7"/>
      <c r="L11" s="7"/>
      <c r="M11" s="7"/>
      <c r="N11" s="7"/>
      <c r="O11" s="7"/>
      <c r="P11" s="7"/>
      <c r="Q11" s="7"/>
      <c r="R11" s="7"/>
      <c r="S11" s="7"/>
      <c r="T11" s="7" t="e" cm="1">
        <f t="array" aca="1" ref="T11" ca="1">'SEVERITY VS CASUALTIES'!B17("number_of_casualties",'SEVERITY VS CASUALTIES'!$A$12)</f>
        <v>#REF!</v>
      </c>
      <c r="U11" s="7"/>
      <c r="V11" s="7"/>
      <c r="W11" s="7"/>
      <c r="X11" s="7"/>
      <c r="Y11" s="17"/>
      <c r="Z11" s="17"/>
      <c r="AA11" s="17"/>
    </row>
    <row r="12" spans="1:27" x14ac:dyDescent="0.3">
      <c r="A12" s="7"/>
      <c r="B12" s="7"/>
      <c r="C12" s="7"/>
      <c r="D12" s="7"/>
      <c r="E12" s="7"/>
      <c r="F12" s="7"/>
      <c r="G12" s="7"/>
      <c r="H12" s="7"/>
      <c r="I12" s="7"/>
      <c r="J12" s="7"/>
      <c r="K12" s="7"/>
      <c r="L12" s="7"/>
      <c r="M12" s="7"/>
      <c r="N12" s="7"/>
      <c r="O12" s="7"/>
      <c r="P12" s="7"/>
      <c r="Q12" s="7"/>
      <c r="R12" s="7"/>
      <c r="S12" s="7"/>
      <c r="T12" s="7"/>
      <c r="U12" s="7"/>
      <c r="V12" s="7"/>
      <c r="W12" s="7"/>
      <c r="X12" s="7"/>
      <c r="Y12" s="17"/>
      <c r="Z12" s="17"/>
      <c r="AA12" s="17"/>
    </row>
    <row r="13" spans="1:27" x14ac:dyDescent="0.3">
      <c r="A13" s="7"/>
      <c r="B13" s="7"/>
      <c r="C13" s="7"/>
      <c r="D13" s="7"/>
      <c r="E13" s="7"/>
      <c r="F13" s="7"/>
      <c r="G13" s="7"/>
      <c r="H13" s="7"/>
      <c r="I13" s="7"/>
      <c r="J13" s="7"/>
      <c r="K13" s="7"/>
      <c r="L13" s="7"/>
      <c r="M13" s="7"/>
      <c r="N13" s="7"/>
      <c r="O13" s="7"/>
      <c r="P13" s="7"/>
      <c r="Q13" s="7"/>
      <c r="R13" s="7"/>
      <c r="S13" s="7"/>
      <c r="T13" s="7"/>
      <c r="U13" s="7"/>
      <c r="V13" s="7"/>
      <c r="W13" s="7"/>
      <c r="X13" s="7"/>
      <c r="Y13" s="17"/>
      <c r="Z13" s="17"/>
      <c r="AA13" s="17"/>
    </row>
    <row r="14" spans="1:27" x14ac:dyDescent="0.3">
      <c r="A14" s="7"/>
      <c r="B14" s="7"/>
      <c r="C14" s="7"/>
      <c r="D14" s="7"/>
      <c r="E14" s="7"/>
      <c r="F14" s="7"/>
      <c r="G14" s="7" t="e" cm="1">
        <f t="array" aca="1" ref="G14" ca="1">'SEVERITY VS CASUALTIES'!#REF!='SEVERITY VS CASUALTIES'!#REF!("number_of_casualties",'SEVERITY VS CASUALTIES'!$G$2,"accident_severity","Fatal")</f>
        <v>#REF!</v>
      </c>
      <c r="H14" s="7"/>
      <c r="I14" s="7"/>
      <c r="J14" s="7"/>
      <c r="K14" s="7"/>
      <c r="L14" s="7"/>
      <c r="M14" s="7"/>
      <c r="N14" s="7"/>
      <c r="O14" s="7"/>
      <c r="P14" s="7"/>
      <c r="Q14" s="7"/>
      <c r="R14" s="7"/>
      <c r="S14" s="7"/>
      <c r="T14" s="7"/>
      <c r="U14" s="7"/>
      <c r="V14" s="7"/>
      <c r="W14" s="7"/>
      <c r="X14" s="7"/>
      <c r="Y14" s="17"/>
      <c r="Z14" s="17"/>
      <c r="AA14" s="17"/>
    </row>
    <row r="15" spans="1:27" x14ac:dyDescent="0.3">
      <c r="A15" s="7"/>
      <c r="B15" s="7"/>
      <c r="C15" s="7"/>
      <c r="D15" s="7"/>
      <c r="E15" s="7"/>
      <c r="F15" s="7"/>
      <c r="G15" s="7"/>
      <c r="H15" s="7"/>
      <c r="I15" s="7"/>
      <c r="J15" s="7"/>
      <c r="K15" s="7"/>
      <c r="L15" s="7"/>
      <c r="M15" s="7"/>
      <c r="N15" s="7"/>
      <c r="O15" s="7"/>
      <c r="P15" s="7"/>
      <c r="Q15" s="7"/>
      <c r="R15" s="7"/>
      <c r="S15" s="7"/>
      <c r="T15" s="7"/>
      <c r="U15" s="7"/>
      <c r="V15" s="7"/>
      <c r="W15" s="7"/>
      <c r="X15" s="7"/>
      <c r="Y15" s="17"/>
      <c r="Z15" s="17"/>
      <c r="AA15" s="17"/>
    </row>
    <row r="16" spans="1:27" x14ac:dyDescent="0.3">
      <c r="A16" s="7"/>
      <c r="B16" s="7"/>
      <c r="C16" s="7"/>
      <c r="D16" s="7"/>
      <c r="E16" s="7"/>
      <c r="F16" s="7"/>
      <c r="G16" s="7"/>
      <c r="H16" s="7"/>
      <c r="I16" s="7"/>
      <c r="J16" s="7"/>
      <c r="K16" s="7"/>
      <c r="L16" s="7"/>
      <c r="M16" s="7"/>
      <c r="N16" s="7"/>
      <c r="O16" s="7"/>
      <c r="P16" s="7"/>
      <c r="Q16" s="7"/>
      <c r="R16" s="7"/>
      <c r="S16" s="7"/>
      <c r="T16" s="7"/>
      <c r="U16" s="7"/>
      <c r="V16" s="7"/>
      <c r="W16" s="7"/>
      <c r="X16" s="7"/>
      <c r="Y16" s="17"/>
      <c r="Z16" s="17"/>
      <c r="AA16" s="17"/>
    </row>
    <row r="17" spans="1:27" x14ac:dyDescent="0.3">
      <c r="A17" s="7"/>
      <c r="B17" s="7"/>
      <c r="C17" s="7"/>
      <c r="D17" s="7"/>
      <c r="E17" s="7"/>
      <c r="F17" s="7"/>
      <c r="G17" s="7"/>
      <c r="H17" s="7"/>
      <c r="I17" s="7"/>
      <c r="J17" s="7"/>
      <c r="K17" s="7"/>
      <c r="L17" s="7"/>
      <c r="M17" s="7"/>
      <c r="N17" s="7"/>
      <c r="O17" s="7"/>
      <c r="P17" s="7"/>
      <c r="Q17" s="7"/>
      <c r="R17" s="7"/>
      <c r="S17" s="7"/>
      <c r="T17" s="7"/>
      <c r="U17" s="7"/>
      <c r="V17" s="7"/>
      <c r="W17" s="7"/>
      <c r="X17" s="7"/>
      <c r="Y17" s="17"/>
      <c r="Z17" s="17"/>
      <c r="AA17" s="17"/>
    </row>
    <row r="18" spans="1:27" x14ac:dyDescent="0.3">
      <c r="A18" s="7"/>
      <c r="B18" s="7"/>
      <c r="C18" s="7"/>
      <c r="D18" s="7"/>
      <c r="E18" s="7"/>
      <c r="F18" s="7"/>
      <c r="G18" s="7"/>
      <c r="H18" s="7"/>
      <c r="I18" s="7"/>
      <c r="J18" s="7"/>
      <c r="K18" s="7"/>
      <c r="L18" s="7"/>
      <c r="M18" s="7"/>
      <c r="N18" s="7"/>
      <c r="O18" s="7"/>
      <c r="P18" s="7"/>
      <c r="Q18" s="7"/>
      <c r="R18" s="7"/>
      <c r="S18" s="7"/>
      <c r="T18" s="7"/>
      <c r="U18" s="7"/>
      <c r="V18" s="7"/>
      <c r="W18" s="7"/>
      <c r="X18" s="7"/>
      <c r="Y18" s="17"/>
      <c r="Z18" s="17"/>
      <c r="AA18" s="17"/>
    </row>
    <row r="19" spans="1:27" x14ac:dyDescent="0.3">
      <c r="A19" s="7"/>
      <c r="B19" s="7"/>
      <c r="C19" s="7"/>
      <c r="D19" s="7"/>
      <c r="E19" s="7"/>
      <c r="F19" s="7"/>
      <c r="G19" s="7"/>
      <c r="H19" s="7"/>
      <c r="I19" s="7"/>
      <c r="J19" s="7"/>
      <c r="K19" s="7"/>
      <c r="L19" s="7"/>
      <c r="M19" s="7"/>
      <c r="N19" s="7"/>
      <c r="O19" s="7"/>
      <c r="P19" s="7"/>
      <c r="Q19" s="7"/>
      <c r="R19" s="7"/>
      <c r="S19" s="7"/>
      <c r="T19" s="7"/>
      <c r="U19" s="7"/>
      <c r="V19" s="7"/>
      <c r="W19" s="7"/>
      <c r="X19" s="7"/>
      <c r="Y19" s="17"/>
      <c r="Z19" s="17"/>
      <c r="AA19" s="17"/>
    </row>
    <row r="20" spans="1:27" x14ac:dyDescent="0.3">
      <c r="A20" s="7"/>
      <c r="B20" s="7"/>
      <c r="C20" s="7"/>
      <c r="D20" s="7"/>
      <c r="E20" s="7"/>
      <c r="F20" s="7"/>
      <c r="G20" s="7"/>
      <c r="H20" s="7"/>
      <c r="I20" s="7"/>
      <c r="J20" s="7"/>
      <c r="K20" s="7"/>
      <c r="L20" s="7"/>
      <c r="M20" s="7"/>
      <c r="N20" s="7"/>
      <c r="O20" s="7"/>
      <c r="P20" s="7"/>
      <c r="Q20" s="7"/>
      <c r="R20" s="7"/>
      <c r="S20" s="7"/>
      <c r="T20" s="7"/>
      <c r="U20" s="7"/>
      <c r="V20" s="7"/>
      <c r="W20" s="7"/>
      <c r="X20" s="7"/>
      <c r="Y20" s="17"/>
      <c r="Z20" s="17"/>
      <c r="AA20" s="17"/>
    </row>
    <row r="21" spans="1:27" x14ac:dyDescent="0.3">
      <c r="A21" s="7"/>
      <c r="B21" s="7"/>
      <c r="C21" s="7"/>
      <c r="D21" s="7"/>
      <c r="E21" s="7"/>
      <c r="F21" s="7"/>
      <c r="G21" s="7"/>
      <c r="H21" s="7"/>
      <c r="I21" s="7"/>
      <c r="J21" s="7"/>
      <c r="K21" s="7"/>
      <c r="L21" s="7"/>
      <c r="M21" s="7"/>
      <c r="N21" s="7"/>
      <c r="O21" s="7"/>
      <c r="P21" s="7"/>
      <c r="Q21" s="7"/>
      <c r="R21" s="7"/>
      <c r="S21" s="7"/>
      <c r="T21" s="7"/>
      <c r="U21" s="7"/>
      <c r="V21" s="7"/>
      <c r="W21" s="7"/>
      <c r="X21" s="7"/>
      <c r="Y21" s="17"/>
      <c r="Z21" s="17"/>
      <c r="AA21" s="17"/>
    </row>
    <row r="22" spans="1:27" x14ac:dyDescent="0.3">
      <c r="A22" s="7"/>
      <c r="B22" s="7"/>
      <c r="C22" s="7"/>
      <c r="D22" s="7"/>
      <c r="E22" s="7"/>
      <c r="F22" s="7"/>
      <c r="G22" s="7"/>
      <c r="H22" s="7"/>
      <c r="I22" s="7"/>
      <c r="J22" s="7"/>
      <c r="K22" s="7"/>
      <c r="L22" s="7"/>
      <c r="M22" s="7"/>
      <c r="N22" s="7"/>
      <c r="O22" s="7"/>
      <c r="P22" s="7"/>
      <c r="Q22" s="7"/>
      <c r="R22" s="7"/>
      <c r="S22" s="7"/>
      <c r="T22" s="7"/>
      <c r="U22" s="7"/>
      <c r="V22" s="7"/>
      <c r="W22" s="7"/>
      <c r="X22" s="7"/>
      <c r="Y22" s="17"/>
      <c r="Z22" s="17"/>
      <c r="AA22" s="17"/>
    </row>
    <row r="23" spans="1:27" x14ac:dyDescent="0.3">
      <c r="A23" s="7"/>
      <c r="B23" s="7"/>
      <c r="C23" s="7"/>
      <c r="D23" s="7"/>
      <c r="E23" s="7"/>
      <c r="F23" s="7"/>
      <c r="G23" s="7"/>
      <c r="H23" s="7"/>
      <c r="I23" s="7"/>
      <c r="J23" s="7"/>
      <c r="K23" s="7"/>
      <c r="L23" s="7"/>
      <c r="M23" s="7"/>
      <c r="N23" s="7"/>
      <c r="O23" s="7"/>
      <c r="P23" s="7"/>
      <c r="Q23" s="7"/>
      <c r="R23" s="7"/>
      <c r="S23" s="7"/>
      <c r="T23" s="7"/>
      <c r="U23" s="7"/>
      <c r="V23" s="7"/>
      <c r="W23" s="7"/>
      <c r="X23" s="7"/>
      <c r="Y23" s="17"/>
      <c r="Z23" s="17"/>
      <c r="AA23" s="17"/>
    </row>
    <row r="24" spans="1:27" x14ac:dyDescent="0.3">
      <c r="A24" s="7"/>
      <c r="B24" s="7"/>
      <c r="C24" s="7"/>
      <c r="D24" s="7"/>
      <c r="E24" s="7"/>
      <c r="F24" s="7"/>
      <c r="G24" s="7"/>
      <c r="H24" s="7"/>
      <c r="I24" s="7"/>
      <c r="J24" s="7"/>
      <c r="K24" s="7"/>
      <c r="L24" s="7"/>
      <c r="M24" s="7"/>
      <c r="N24" s="7"/>
      <c r="O24" s="7"/>
      <c r="P24" s="7"/>
      <c r="Q24" s="7"/>
      <c r="R24" s="7"/>
      <c r="S24" s="7"/>
      <c r="T24" s="7"/>
      <c r="U24" s="7"/>
      <c r="V24" s="7"/>
      <c r="W24" s="7"/>
      <c r="X24" s="7"/>
      <c r="Y24" s="17"/>
      <c r="Z24" s="17"/>
      <c r="AA24" s="17"/>
    </row>
    <row r="25" spans="1:27" x14ac:dyDescent="0.3">
      <c r="A25" s="7"/>
      <c r="B25" s="7"/>
      <c r="C25" s="7"/>
      <c r="D25" s="7"/>
      <c r="E25" s="7"/>
      <c r="F25" s="7"/>
      <c r="G25" s="7"/>
      <c r="H25" s="7"/>
      <c r="I25" s="7"/>
      <c r="J25" s="7"/>
      <c r="K25" s="7"/>
      <c r="L25" s="7"/>
      <c r="M25" s="7"/>
      <c r="N25" s="7"/>
      <c r="O25" s="7"/>
      <c r="P25" s="7"/>
      <c r="Q25" s="7"/>
      <c r="R25" s="7"/>
      <c r="S25" s="7"/>
      <c r="T25" s="7"/>
      <c r="U25" s="7"/>
      <c r="V25" s="7"/>
      <c r="W25" s="7"/>
      <c r="X25" s="7"/>
      <c r="Y25" s="17"/>
      <c r="Z25" s="17"/>
      <c r="AA25" s="17"/>
    </row>
    <row r="26" spans="1:27" x14ac:dyDescent="0.3">
      <c r="A26" s="7"/>
      <c r="B26" s="7"/>
      <c r="C26" s="7"/>
      <c r="D26" s="7"/>
      <c r="E26" s="7"/>
      <c r="F26" s="7"/>
      <c r="G26" s="7"/>
      <c r="H26" s="7"/>
      <c r="I26" s="7"/>
      <c r="J26" s="7"/>
      <c r="K26" s="7"/>
      <c r="L26" s="7"/>
      <c r="M26" s="7"/>
      <c r="N26" s="7"/>
      <c r="O26" s="7"/>
      <c r="P26" s="7"/>
      <c r="Q26" s="7"/>
      <c r="R26" s="7"/>
      <c r="S26" s="7"/>
      <c r="T26" s="7"/>
      <c r="U26" s="7"/>
      <c r="V26" s="7"/>
      <c r="W26" s="7"/>
      <c r="X26" s="7"/>
      <c r="Y26" s="17"/>
      <c r="Z26" s="17"/>
      <c r="AA26" s="17"/>
    </row>
    <row r="27" spans="1:27" x14ac:dyDescent="0.3">
      <c r="A27" s="7"/>
      <c r="B27" s="7"/>
      <c r="C27" s="7"/>
      <c r="D27" s="7"/>
      <c r="E27" s="7"/>
      <c r="F27" s="7"/>
      <c r="G27" s="7"/>
      <c r="H27" s="7"/>
      <c r="I27" s="7"/>
      <c r="J27" s="7"/>
      <c r="K27" s="7"/>
      <c r="L27" s="7"/>
      <c r="M27" s="7"/>
      <c r="N27" s="7"/>
      <c r="O27" s="7"/>
      <c r="P27" s="7"/>
      <c r="Q27" s="7"/>
      <c r="R27" s="7"/>
      <c r="S27" s="7"/>
      <c r="T27" s="7"/>
      <c r="U27" s="7"/>
      <c r="V27" s="7"/>
      <c r="W27" s="7"/>
      <c r="X27" s="7"/>
      <c r="Y27" s="17"/>
      <c r="Z27" s="17"/>
      <c r="AA27" s="17"/>
    </row>
    <row r="28" spans="1:27" x14ac:dyDescent="0.3">
      <c r="A28" s="7"/>
      <c r="B28" s="7"/>
      <c r="C28" s="7"/>
      <c r="D28" s="7"/>
      <c r="E28" s="7"/>
      <c r="F28" s="7"/>
      <c r="G28" s="7"/>
      <c r="H28" s="7"/>
      <c r="I28" s="7"/>
      <c r="J28" s="7"/>
      <c r="K28" s="7"/>
      <c r="L28" s="7"/>
      <c r="M28" s="7"/>
      <c r="N28" s="7"/>
      <c r="O28" s="7"/>
      <c r="P28" s="7"/>
      <c r="Q28" s="7"/>
      <c r="R28" s="7"/>
      <c r="S28" s="7"/>
      <c r="T28" s="7"/>
      <c r="U28" s="7"/>
      <c r="V28" s="7"/>
      <c r="W28" s="7"/>
      <c r="X28" s="7"/>
      <c r="Y28" s="17"/>
      <c r="Z28" s="17"/>
      <c r="AA28" s="17"/>
    </row>
    <row r="29" spans="1:27" x14ac:dyDescent="0.3">
      <c r="A29" s="7"/>
      <c r="B29" s="7"/>
      <c r="C29" s="7"/>
      <c r="D29" s="7"/>
      <c r="E29" s="7"/>
      <c r="F29" s="7"/>
      <c r="G29" s="7"/>
      <c r="H29" s="7"/>
      <c r="I29" s="7"/>
      <c r="J29" s="7"/>
      <c r="K29" s="7"/>
      <c r="L29" s="7"/>
      <c r="M29" s="7"/>
      <c r="N29" s="7"/>
      <c r="O29" s="7"/>
      <c r="P29" s="7"/>
      <c r="Q29" s="7"/>
      <c r="R29" s="7"/>
      <c r="S29" s="7"/>
      <c r="T29" s="7"/>
      <c r="U29" s="7"/>
      <c r="V29" s="7"/>
      <c r="W29" s="7"/>
      <c r="X29" s="7"/>
      <c r="Y29" s="17"/>
      <c r="Z29" s="17"/>
      <c r="AA29" s="17"/>
    </row>
    <row r="30" spans="1:27" x14ac:dyDescent="0.3">
      <c r="A30" s="7"/>
      <c r="B30" s="7"/>
      <c r="C30" s="7"/>
      <c r="D30" s="7"/>
      <c r="E30" s="7"/>
      <c r="F30" s="7"/>
      <c r="G30" s="7"/>
      <c r="H30" s="7"/>
      <c r="I30" s="7"/>
      <c r="J30" s="7"/>
      <c r="K30" s="7"/>
      <c r="L30" s="7"/>
      <c r="M30" s="7"/>
      <c r="N30" s="7"/>
      <c r="O30" s="7"/>
      <c r="P30" s="7"/>
      <c r="Q30" s="7"/>
      <c r="R30" s="7"/>
      <c r="S30" s="7"/>
      <c r="T30" s="7"/>
      <c r="U30" s="7"/>
      <c r="V30" s="7"/>
      <c r="W30" s="7"/>
      <c r="X30" s="7"/>
      <c r="Y30" s="17"/>
      <c r="Z30" s="17"/>
      <c r="AA30" s="17"/>
    </row>
    <row r="31" spans="1:27" x14ac:dyDescent="0.3">
      <c r="A31" s="7"/>
      <c r="B31" s="7"/>
      <c r="C31" s="7"/>
      <c r="D31" s="7"/>
      <c r="E31" s="7"/>
      <c r="F31" s="7"/>
      <c r="G31" s="7"/>
      <c r="H31" s="7"/>
      <c r="I31" s="7"/>
      <c r="J31" s="7"/>
      <c r="K31" s="7"/>
      <c r="L31" s="7"/>
      <c r="M31" s="7"/>
      <c r="N31" s="7"/>
      <c r="O31" s="7"/>
      <c r="P31" s="7"/>
      <c r="Q31" s="7"/>
      <c r="R31" s="7"/>
      <c r="S31" s="7"/>
      <c r="T31" s="7"/>
      <c r="U31" s="7"/>
      <c r="V31" s="7"/>
      <c r="W31" s="7"/>
      <c r="X31" s="7"/>
      <c r="Y31" s="17"/>
      <c r="Z31" s="17"/>
      <c r="AA31" s="17"/>
    </row>
    <row r="32" spans="1:27" x14ac:dyDescent="0.3">
      <c r="A32" s="7"/>
      <c r="B32" s="7"/>
      <c r="C32" s="7"/>
      <c r="D32" s="7"/>
      <c r="E32" s="7"/>
      <c r="F32" s="7"/>
      <c r="G32" s="7"/>
      <c r="H32" s="7"/>
      <c r="I32" s="7"/>
      <c r="J32" s="7"/>
      <c r="K32" s="7"/>
      <c r="L32" s="7"/>
      <c r="M32" s="7"/>
      <c r="N32" s="7"/>
      <c r="O32" s="7"/>
      <c r="P32" s="7"/>
      <c r="Q32" s="7"/>
      <c r="R32" s="7"/>
      <c r="S32" s="7"/>
      <c r="T32" s="7"/>
      <c r="U32" s="7"/>
      <c r="V32" s="7"/>
      <c r="W32" s="7"/>
      <c r="X32" s="7"/>
      <c r="Y32" s="17"/>
      <c r="Z32" s="17"/>
      <c r="AA32" s="17"/>
    </row>
    <row r="33" spans="1:27" x14ac:dyDescent="0.3">
      <c r="A33" s="7"/>
      <c r="B33" s="7"/>
      <c r="C33" s="7"/>
      <c r="D33" s="7"/>
      <c r="E33" s="7"/>
      <c r="F33" s="7"/>
      <c r="G33" s="7"/>
      <c r="H33" s="7"/>
      <c r="I33" s="7"/>
      <c r="J33" s="7"/>
      <c r="K33" s="7"/>
      <c r="L33" s="7"/>
      <c r="M33" s="7"/>
      <c r="N33" s="7"/>
      <c r="O33" s="7"/>
      <c r="P33" s="7"/>
      <c r="Q33" s="7"/>
      <c r="R33" s="7"/>
      <c r="S33" s="7"/>
      <c r="T33" s="7"/>
      <c r="U33" s="7"/>
      <c r="V33" s="7"/>
      <c r="W33" s="7"/>
      <c r="X33" s="7"/>
      <c r="Y33" s="17"/>
      <c r="Z33" s="17"/>
      <c r="AA33" s="17"/>
    </row>
    <row r="34" spans="1:27" x14ac:dyDescent="0.3">
      <c r="A34" s="7"/>
      <c r="B34" s="7"/>
      <c r="C34" s="7"/>
      <c r="D34" s="7"/>
      <c r="E34" s="7"/>
      <c r="F34" s="7"/>
      <c r="G34" s="7"/>
      <c r="H34" s="7"/>
      <c r="I34" s="7"/>
      <c r="J34" s="7"/>
      <c r="K34" s="7"/>
      <c r="L34" s="7"/>
      <c r="M34" s="7"/>
      <c r="N34" s="7"/>
      <c r="O34" s="7"/>
      <c r="P34" s="7"/>
      <c r="Q34" s="7"/>
      <c r="R34" s="7"/>
      <c r="S34" s="7"/>
      <c r="T34" s="7"/>
      <c r="U34" s="7"/>
      <c r="V34" s="7"/>
      <c r="W34" s="7"/>
      <c r="X34" s="7"/>
      <c r="Y34" s="17"/>
      <c r="Z34" s="17"/>
      <c r="AA34" s="17"/>
    </row>
    <row r="35" spans="1:27" x14ac:dyDescent="0.3">
      <c r="A35" s="7"/>
      <c r="B35" s="7"/>
      <c r="C35" s="7"/>
      <c r="D35" s="7"/>
      <c r="E35" s="7"/>
      <c r="F35" s="7"/>
      <c r="G35" s="7"/>
      <c r="H35" s="7"/>
      <c r="I35" s="7"/>
      <c r="J35" s="7"/>
      <c r="K35" s="7"/>
      <c r="L35" s="7"/>
      <c r="M35" s="7"/>
      <c r="N35" s="7"/>
      <c r="O35" s="7"/>
      <c r="P35" s="7"/>
      <c r="Q35" s="7"/>
      <c r="R35" s="7"/>
      <c r="S35" s="7"/>
      <c r="T35" s="7"/>
      <c r="U35" s="7"/>
      <c r="V35" s="7"/>
      <c r="W35" s="7"/>
      <c r="X35" s="7"/>
      <c r="Y35" s="17"/>
      <c r="Z35" s="17"/>
      <c r="AA35" s="17"/>
    </row>
    <row r="36" spans="1:27" x14ac:dyDescent="0.3">
      <c r="A36" s="7"/>
      <c r="B36" s="7"/>
      <c r="C36" s="7"/>
      <c r="D36" s="7"/>
      <c r="E36" s="7"/>
      <c r="F36" s="7"/>
      <c r="G36" s="7"/>
      <c r="H36" s="7"/>
      <c r="I36" s="7"/>
      <c r="J36" s="7"/>
      <c r="K36" s="7"/>
      <c r="L36" s="7"/>
      <c r="M36" s="7"/>
      <c r="N36" s="7"/>
      <c r="O36" s="7"/>
      <c r="P36" s="7"/>
      <c r="Q36" s="7"/>
      <c r="R36" s="7"/>
      <c r="S36" s="7"/>
      <c r="T36" s="7"/>
      <c r="U36" s="7"/>
      <c r="V36" s="7"/>
      <c r="W36" s="7"/>
      <c r="X36" s="7"/>
      <c r="Y36" s="17"/>
      <c r="Z36" s="17"/>
      <c r="AA36" s="17"/>
    </row>
    <row r="37" spans="1:27" x14ac:dyDescent="0.3">
      <c r="A37" s="7"/>
      <c r="B37" s="7"/>
      <c r="C37" s="7"/>
      <c r="D37" s="7"/>
      <c r="E37" s="7"/>
      <c r="F37" s="7"/>
      <c r="G37" s="7"/>
      <c r="H37" s="7"/>
      <c r="I37" s="7"/>
      <c r="J37" s="7"/>
      <c r="K37" s="7"/>
      <c r="L37" s="7"/>
      <c r="M37" s="7"/>
      <c r="N37" s="7"/>
      <c r="O37" s="7"/>
      <c r="P37" s="7"/>
      <c r="Q37" s="7"/>
      <c r="R37" s="7"/>
      <c r="S37" s="7"/>
      <c r="T37" s="7"/>
      <c r="U37" s="7"/>
      <c r="V37" s="7"/>
      <c r="W37" s="7"/>
      <c r="X37" s="7"/>
      <c r="Y37" s="17"/>
      <c r="Z37" s="17"/>
      <c r="AA37" s="17"/>
    </row>
    <row r="38" spans="1:27" x14ac:dyDescent="0.3">
      <c r="A38" s="7"/>
      <c r="B38" s="7"/>
      <c r="C38" s="7"/>
      <c r="D38" s="7"/>
      <c r="E38" s="7"/>
      <c r="F38" s="7"/>
      <c r="G38" s="7"/>
      <c r="H38" s="7"/>
      <c r="I38" s="7"/>
      <c r="J38" s="7"/>
      <c r="K38" s="7"/>
      <c r="L38" s="7"/>
      <c r="M38" s="7"/>
      <c r="N38" s="7"/>
      <c r="O38" s="7"/>
      <c r="P38" s="7"/>
      <c r="Q38" s="7"/>
      <c r="R38" s="7"/>
      <c r="S38" s="7"/>
      <c r="T38" s="7"/>
      <c r="U38" s="7"/>
      <c r="V38" s="7"/>
      <c r="W38" s="7"/>
      <c r="X38" s="7"/>
      <c r="Y38" s="17"/>
      <c r="Z38" s="17"/>
      <c r="AA38" s="17"/>
    </row>
    <row r="39" spans="1:27" x14ac:dyDescent="0.3">
      <c r="A39" s="7"/>
      <c r="B39" s="7"/>
      <c r="C39" s="7"/>
      <c r="D39" s="7"/>
      <c r="E39" s="7"/>
      <c r="F39" s="7"/>
      <c r="G39" s="7"/>
      <c r="H39" s="7"/>
      <c r="I39" s="7"/>
      <c r="J39" s="7"/>
      <c r="K39" s="7"/>
      <c r="L39" s="7"/>
      <c r="M39" s="7"/>
      <c r="N39" s="7"/>
      <c r="O39" s="7"/>
      <c r="P39" s="7"/>
      <c r="Q39" s="7"/>
      <c r="R39" s="7"/>
      <c r="S39" s="7"/>
      <c r="T39" s="7"/>
      <c r="U39" s="7"/>
      <c r="V39" s="7"/>
      <c r="W39" s="7"/>
      <c r="X39" s="7"/>
      <c r="Y39" s="17"/>
      <c r="Z39" s="17"/>
      <c r="AA39" s="17"/>
    </row>
    <row r="40" spans="1:27" x14ac:dyDescent="0.3">
      <c r="A40" s="7"/>
      <c r="B40" s="7"/>
      <c r="C40" s="7"/>
      <c r="D40" s="7"/>
      <c r="E40" s="7"/>
      <c r="F40" s="7"/>
      <c r="G40" s="7"/>
      <c r="H40" s="7"/>
      <c r="I40" s="7"/>
      <c r="J40" s="7"/>
      <c r="K40" s="7"/>
      <c r="L40" s="7"/>
      <c r="M40" s="7"/>
      <c r="N40" s="7"/>
      <c r="O40" s="7"/>
      <c r="P40" s="7"/>
      <c r="Q40" s="7"/>
      <c r="R40" s="7"/>
      <c r="S40" s="7"/>
      <c r="T40" s="7"/>
      <c r="U40" s="7"/>
      <c r="V40" s="7"/>
      <c r="W40" s="7"/>
      <c r="X40" s="7"/>
      <c r="Y40" s="17"/>
      <c r="Z40" s="17"/>
      <c r="AA40" s="17"/>
    </row>
    <row r="41" spans="1:27" x14ac:dyDescent="0.3">
      <c r="A41" s="7"/>
      <c r="B41" s="7"/>
      <c r="C41" s="7"/>
      <c r="D41" s="7"/>
      <c r="E41" s="7"/>
      <c r="F41" s="7"/>
      <c r="G41" s="7"/>
      <c r="H41" s="7"/>
      <c r="I41" s="7"/>
      <c r="J41" s="7"/>
      <c r="K41" s="7"/>
      <c r="L41" s="7"/>
      <c r="M41" s="7"/>
      <c r="N41" s="7"/>
      <c r="O41" s="7"/>
      <c r="P41" s="7"/>
      <c r="Q41" s="7"/>
      <c r="R41" s="7"/>
      <c r="S41" s="7"/>
      <c r="T41" s="7"/>
      <c r="U41" s="7"/>
      <c r="V41" s="7"/>
      <c r="W41" s="7"/>
      <c r="X41" s="7"/>
      <c r="Y41" s="17"/>
      <c r="Z41" s="17"/>
      <c r="AA41" s="17"/>
    </row>
    <row r="42" spans="1:27" x14ac:dyDescent="0.3">
      <c r="A42" s="7"/>
      <c r="B42" s="7"/>
      <c r="C42" s="7"/>
      <c r="D42" s="7"/>
      <c r="E42" s="7"/>
      <c r="F42" s="7"/>
      <c r="G42" s="7"/>
      <c r="H42" s="7"/>
      <c r="I42" s="7"/>
      <c r="J42" s="7"/>
      <c r="K42" s="7"/>
      <c r="L42" s="7"/>
      <c r="M42" s="7"/>
      <c r="N42" s="7"/>
      <c r="O42" s="7"/>
      <c r="P42" s="7"/>
      <c r="Q42" s="7"/>
      <c r="R42" s="7"/>
      <c r="S42" s="7"/>
      <c r="T42" s="7"/>
      <c r="U42" s="7"/>
      <c r="V42" s="7"/>
      <c r="W42" s="7"/>
      <c r="X42" s="7"/>
      <c r="Y42" s="17"/>
      <c r="Z42" s="17"/>
      <c r="AA42" s="17"/>
    </row>
    <row r="43" spans="1:27" x14ac:dyDescent="0.3">
      <c r="A43" s="7"/>
      <c r="B43" s="7"/>
      <c r="C43" s="7"/>
      <c r="D43" s="7"/>
      <c r="E43" s="7"/>
      <c r="F43" s="7"/>
      <c r="G43" s="7"/>
      <c r="H43" s="7"/>
      <c r="I43" s="7"/>
      <c r="J43" s="7"/>
      <c r="K43" s="7"/>
      <c r="L43" s="7"/>
      <c r="M43" s="7"/>
      <c r="N43" s="7"/>
      <c r="O43" s="7"/>
      <c r="P43" s="7"/>
      <c r="Q43" s="7"/>
      <c r="R43" s="7"/>
      <c r="S43" s="7"/>
      <c r="T43" s="7"/>
      <c r="U43" s="7"/>
      <c r="V43" s="7"/>
      <c r="W43" s="7"/>
      <c r="X43" s="7"/>
      <c r="Y43" s="17"/>
      <c r="Z43" s="17"/>
      <c r="AA43" s="17"/>
    </row>
    <row r="44" spans="1:27" x14ac:dyDescent="0.3">
      <c r="A44" s="7"/>
      <c r="B44" s="7"/>
      <c r="C44" s="7"/>
      <c r="D44" s="7"/>
      <c r="E44" s="7"/>
      <c r="F44" s="7"/>
      <c r="G44" s="7"/>
      <c r="H44" s="7"/>
      <c r="I44" s="7"/>
      <c r="J44" s="7"/>
      <c r="K44" s="7"/>
      <c r="L44" s="7"/>
      <c r="M44" s="7"/>
      <c r="N44" s="7"/>
      <c r="O44" s="7"/>
      <c r="P44" s="7"/>
      <c r="Q44" s="7"/>
      <c r="R44" s="7"/>
      <c r="S44" s="7"/>
      <c r="T44" s="7"/>
      <c r="U44" s="7"/>
      <c r="V44" s="7"/>
      <c r="W44" s="7"/>
      <c r="X44" s="7"/>
      <c r="Y44" s="17"/>
      <c r="Z44" s="17"/>
      <c r="AA44" s="17"/>
    </row>
    <row r="45" spans="1:27" x14ac:dyDescent="0.3">
      <c r="A45" s="7"/>
      <c r="B45" s="7"/>
      <c r="C45" s="7"/>
      <c r="D45" s="7"/>
      <c r="E45" s="7"/>
      <c r="F45" s="7"/>
      <c r="G45" s="7"/>
      <c r="H45" s="7"/>
      <c r="I45" s="7"/>
      <c r="J45" s="7"/>
      <c r="K45" s="7"/>
      <c r="L45" s="7"/>
      <c r="M45" s="7"/>
      <c r="N45" s="7"/>
      <c r="O45" s="7"/>
      <c r="P45" s="7"/>
      <c r="Q45" s="7"/>
      <c r="R45" s="7"/>
      <c r="S45" s="7"/>
      <c r="T45" s="7"/>
      <c r="U45" s="7"/>
      <c r="V45" s="7"/>
      <c r="W45" s="7"/>
      <c r="X45" s="7"/>
      <c r="Y45" s="17"/>
      <c r="Z45" s="17"/>
      <c r="AA45" s="17"/>
    </row>
    <row r="46" spans="1:27" x14ac:dyDescent="0.3">
      <c r="A46" s="7"/>
      <c r="B46" s="7"/>
      <c r="C46" s="7"/>
      <c r="D46" s="7"/>
      <c r="E46" s="7"/>
      <c r="F46" s="7"/>
      <c r="G46" s="7"/>
      <c r="H46" s="7"/>
      <c r="I46" s="7"/>
      <c r="J46" s="7"/>
      <c r="K46" s="7"/>
      <c r="L46" s="7"/>
      <c r="M46" s="7"/>
      <c r="N46" s="7"/>
      <c r="O46" s="7"/>
      <c r="P46" s="7"/>
      <c r="Q46" s="7"/>
      <c r="R46" s="7"/>
      <c r="S46" s="7"/>
      <c r="T46" s="7"/>
      <c r="U46" s="7"/>
      <c r="V46" s="7"/>
      <c r="W46" s="7"/>
      <c r="X46" s="7"/>
      <c r="Y46" s="17"/>
      <c r="Z46" s="17"/>
      <c r="AA46" s="17"/>
    </row>
    <row r="47" spans="1:27" x14ac:dyDescent="0.3">
      <c r="A47" s="7"/>
      <c r="B47" s="7"/>
      <c r="C47" s="7"/>
      <c r="D47" s="7"/>
      <c r="E47" s="7"/>
      <c r="F47" s="7"/>
      <c r="G47" s="7"/>
      <c r="H47" s="7"/>
      <c r="I47" s="7"/>
      <c r="J47" s="7"/>
      <c r="K47" s="7"/>
      <c r="L47" s="7"/>
      <c r="M47" s="7"/>
      <c r="N47" s="7"/>
      <c r="O47" s="7"/>
      <c r="P47" s="7"/>
      <c r="Q47" s="7"/>
      <c r="R47" s="7"/>
      <c r="S47" s="7"/>
      <c r="T47" s="7"/>
      <c r="U47" s="7"/>
      <c r="V47" s="7"/>
      <c r="W47" s="7"/>
      <c r="X47" s="7"/>
      <c r="Y47" s="17"/>
      <c r="Z47" s="17"/>
      <c r="AA47" s="17"/>
    </row>
    <row r="48" spans="1:27" x14ac:dyDescent="0.3">
      <c r="A48" s="7"/>
      <c r="B48" s="7"/>
      <c r="C48" s="7"/>
      <c r="D48" s="7"/>
      <c r="E48" s="7"/>
      <c r="F48" s="7"/>
      <c r="G48" s="7"/>
      <c r="H48" s="7"/>
      <c r="I48" s="7"/>
      <c r="J48" s="7"/>
      <c r="K48" s="7"/>
      <c r="L48" s="7"/>
      <c r="M48" s="7"/>
      <c r="N48" s="7"/>
      <c r="O48" s="7"/>
      <c r="P48" s="7"/>
      <c r="Q48" s="7"/>
      <c r="R48" s="7"/>
      <c r="S48" s="7"/>
      <c r="T48" s="7"/>
      <c r="U48" s="7"/>
      <c r="V48" s="7"/>
      <c r="W48" s="7"/>
      <c r="X48" s="7"/>
      <c r="Y48" s="17"/>
      <c r="Z48" s="17"/>
      <c r="AA48" s="17"/>
    </row>
    <row r="49" spans="1:27" x14ac:dyDescent="0.3">
      <c r="A49" s="7"/>
      <c r="B49" s="7"/>
      <c r="C49" s="7"/>
      <c r="D49" s="7"/>
      <c r="E49" s="7"/>
      <c r="F49" s="7"/>
      <c r="G49" s="7"/>
      <c r="H49" s="7"/>
      <c r="I49" s="7"/>
      <c r="J49" s="7"/>
      <c r="K49" s="7"/>
      <c r="L49" s="7"/>
      <c r="M49" s="7"/>
      <c r="N49" s="7"/>
      <c r="O49" s="7"/>
      <c r="P49" s="7"/>
      <c r="Q49" s="7"/>
      <c r="R49" s="7"/>
      <c r="S49" s="7"/>
      <c r="T49" s="7"/>
      <c r="U49" s="7"/>
      <c r="V49" s="7"/>
      <c r="W49" s="7"/>
      <c r="X49" s="7"/>
      <c r="Y49" s="17"/>
      <c r="Z49" s="17"/>
      <c r="AA49" s="17"/>
    </row>
    <row r="50" spans="1:27" x14ac:dyDescent="0.3">
      <c r="A50" s="7"/>
      <c r="B50" s="7"/>
      <c r="C50" s="7"/>
      <c r="D50" s="7"/>
      <c r="E50" s="7"/>
      <c r="F50" s="7"/>
      <c r="G50" s="7"/>
      <c r="H50" s="7"/>
      <c r="I50" s="7"/>
      <c r="J50" s="7"/>
      <c r="K50" s="7"/>
      <c r="L50" s="7"/>
      <c r="M50" s="7"/>
      <c r="N50" s="7"/>
      <c r="O50" s="7"/>
      <c r="P50" s="7"/>
      <c r="Q50" s="7"/>
      <c r="R50" s="7"/>
      <c r="S50" s="7"/>
      <c r="T50" s="7"/>
      <c r="U50" s="7"/>
      <c r="V50" s="7"/>
      <c r="W50" s="7"/>
      <c r="X50" s="7"/>
      <c r="Y50" s="17"/>
      <c r="Z50" s="17"/>
      <c r="AA50" s="17"/>
    </row>
    <row r="51" spans="1:27" x14ac:dyDescent="0.3">
      <c r="A51" s="7"/>
      <c r="B51" s="7"/>
      <c r="C51" s="7"/>
      <c r="D51" s="7"/>
      <c r="E51" s="7"/>
      <c r="F51" s="7"/>
      <c r="G51" s="7"/>
      <c r="H51" s="7"/>
      <c r="I51" s="7"/>
      <c r="J51" s="7"/>
      <c r="K51" s="7"/>
      <c r="L51" s="7"/>
      <c r="M51" s="7"/>
      <c r="N51" s="7"/>
      <c r="O51" s="7"/>
      <c r="P51" s="7"/>
      <c r="Q51" s="7"/>
      <c r="R51" s="7"/>
      <c r="S51" s="7"/>
      <c r="T51" s="7"/>
      <c r="U51" s="7"/>
      <c r="V51" s="7"/>
      <c r="W51" s="7"/>
      <c r="X51" s="7"/>
      <c r="Y51" s="17"/>
      <c r="Z51" s="17"/>
      <c r="AA51" s="17"/>
    </row>
    <row r="52" spans="1:27" x14ac:dyDescent="0.3">
      <c r="A52" s="7"/>
      <c r="B52" s="7"/>
      <c r="C52" s="7"/>
      <c r="D52" s="7"/>
      <c r="E52" s="7"/>
      <c r="F52" s="7"/>
      <c r="G52" s="7"/>
      <c r="H52" s="7"/>
      <c r="I52" s="7"/>
      <c r="J52" s="7"/>
      <c r="K52" s="7"/>
      <c r="L52" s="7"/>
      <c r="M52" s="7"/>
      <c r="N52" s="7"/>
      <c r="O52" s="7"/>
      <c r="P52" s="7"/>
      <c r="Q52" s="7"/>
      <c r="R52" s="7"/>
      <c r="S52" s="7"/>
      <c r="T52" s="7"/>
      <c r="U52" s="7"/>
      <c r="V52" s="7"/>
      <c r="W52" s="7"/>
      <c r="X52" s="7"/>
      <c r="Y52" s="17"/>
      <c r="Z52" s="17"/>
      <c r="AA52" s="17"/>
    </row>
    <row r="53" spans="1:27" x14ac:dyDescent="0.3">
      <c r="A53" s="7"/>
      <c r="B53" s="7"/>
      <c r="C53" s="7"/>
      <c r="D53" s="7"/>
      <c r="E53" s="7"/>
      <c r="F53" s="7"/>
      <c r="G53" s="7"/>
      <c r="H53" s="7"/>
      <c r="I53" s="7"/>
      <c r="J53" s="7"/>
      <c r="K53" s="7"/>
      <c r="L53" s="7"/>
      <c r="M53" s="7"/>
      <c r="N53" s="7"/>
      <c r="O53" s="7"/>
      <c r="P53" s="7"/>
      <c r="Q53" s="7"/>
      <c r="R53" s="7"/>
      <c r="S53" s="7"/>
      <c r="T53" s="7"/>
      <c r="U53" s="7"/>
      <c r="V53" s="7"/>
      <c r="W53" s="7"/>
      <c r="X53" s="7"/>
      <c r="Y53" s="17"/>
      <c r="Z53" s="17"/>
      <c r="AA53" s="17"/>
    </row>
    <row r="54" spans="1:27" x14ac:dyDescent="0.3">
      <c r="A54" s="7"/>
      <c r="B54" s="7"/>
      <c r="C54" s="7"/>
      <c r="D54" s="7"/>
      <c r="E54" s="7"/>
      <c r="F54" s="7"/>
      <c r="G54" s="7"/>
      <c r="H54" s="7"/>
      <c r="I54" s="7"/>
      <c r="J54" s="7"/>
      <c r="K54" s="7"/>
      <c r="L54" s="7"/>
      <c r="M54" s="7"/>
      <c r="N54" s="7"/>
      <c r="O54" s="7"/>
      <c r="P54" s="7"/>
      <c r="Q54" s="7"/>
      <c r="R54" s="7"/>
      <c r="S54" s="7"/>
      <c r="T54" s="7"/>
      <c r="U54" s="7"/>
      <c r="V54" s="7"/>
      <c r="W54" s="7"/>
      <c r="X54" s="7"/>
      <c r="Y54" s="17"/>
      <c r="Z54" s="17"/>
      <c r="AA54" s="17"/>
    </row>
    <row r="55" spans="1:27" x14ac:dyDescent="0.3">
      <c r="A55" s="7"/>
      <c r="B55" s="7"/>
      <c r="C55" s="7"/>
      <c r="D55" s="7"/>
      <c r="E55" s="7"/>
      <c r="F55" s="7"/>
      <c r="G55" s="7"/>
      <c r="H55" s="7"/>
      <c r="I55" s="7"/>
      <c r="J55" s="7"/>
      <c r="K55" s="7"/>
      <c r="L55" s="7"/>
      <c r="M55" s="7"/>
      <c r="N55" s="7"/>
      <c r="O55" s="7"/>
      <c r="P55" s="7"/>
      <c r="Q55" s="7"/>
      <c r="R55" s="7"/>
      <c r="S55" s="7"/>
      <c r="T55" s="7"/>
      <c r="U55" s="7"/>
      <c r="V55" s="7"/>
      <c r="W55" s="7"/>
      <c r="X55" s="7"/>
      <c r="Y55" s="17"/>
      <c r="Z55" s="17"/>
      <c r="AA55" s="17"/>
    </row>
    <row r="56" spans="1:27" x14ac:dyDescent="0.3">
      <c r="A56" s="7"/>
      <c r="B56" s="7"/>
      <c r="C56" s="7"/>
      <c r="D56" s="7"/>
      <c r="E56" s="7"/>
      <c r="F56" s="7"/>
      <c r="G56" s="7"/>
      <c r="H56" s="7"/>
      <c r="I56" s="7"/>
      <c r="J56" s="7"/>
      <c r="K56" s="7"/>
      <c r="L56" s="7"/>
      <c r="M56" s="7"/>
      <c r="N56" s="7"/>
      <c r="O56" s="7"/>
      <c r="P56" s="7"/>
      <c r="Q56" s="7"/>
      <c r="R56" s="7"/>
      <c r="S56" s="7"/>
      <c r="T56" s="7"/>
      <c r="U56" s="7"/>
      <c r="V56" s="7"/>
      <c r="W56" s="7"/>
      <c r="X56" s="7"/>
    </row>
    <row r="57" spans="1:27" x14ac:dyDescent="0.3">
      <c r="A57" s="7"/>
      <c r="B57" s="7"/>
      <c r="C57" s="7"/>
      <c r="D57" s="7"/>
      <c r="E57" s="7"/>
      <c r="F57" s="7"/>
      <c r="G57" s="7"/>
      <c r="H57" s="7"/>
      <c r="I57" s="7"/>
      <c r="J57" s="7"/>
      <c r="K57" s="7"/>
      <c r="L57" s="7"/>
      <c r="M57" s="7"/>
      <c r="N57" s="7"/>
      <c r="O57" s="7"/>
      <c r="P57" s="7"/>
      <c r="Q57" s="7"/>
      <c r="R57" s="7"/>
      <c r="S57" s="7"/>
      <c r="T57" s="7"/>
      <c r="U57" s="7"/>
      <c r="V57" s="7"/>
      <c r="W57" s="7"/>
      <c r="X57" s="7"/>
    </row>
    <row r="58" spans="1:27" x14ac:dyDescent="0.3">
      <c r="A58" s="7"/>
      <c r="B58" s="7"/>
      <c r="C58" s="7"/>
      <c r="D58" s="7"/>
      <c r="E58" s="7"/>
      <c r="F58" s="7"/>
      <c r="G58" s="7"/>
      <c r="H58" s="7"/>
      <c r="I58" s="7"/>
      <c r="J58" s="7"/>
      <c r="K58" s="7"/>
      <c r="L58" s="7"/>
      <c r="M58" s="7"/>
      <c r="N58" s="7"/>
      <c r="O58" s="7"/>
      <c r="P58" s="7"/>
      <c r="Q58" s="7"/>
      <c r="R58" s="7"/>
      <c r="S58" s="7"/>
      <c r="T58" s="7"/>
      <c r="U58" s="7"/>
      <c r="V58" s="7"/>
      <c r="W58" s="7"/>
      <c r="X58" s="7"/>
    </row>
    <row r="59" spans="1:27" x14ac:dyDescent="0.3">
      <c r="A59" s="7"/>
      <c r="B59" s="7"/>
      <c r="C59" s="7"/>
      <c r="D59" s="7"/>
      <c r="E59" s="7"/>
      <c r="F59" s="7"/>
      <c r="G59" s="7"/>
      <c r="H59" s="7"/>
      <c r="I59" s="7"/>
      <c r="J59" s="7"/>
      <c r="K59" s="7"/>
      <c r="L59" s="7"/>
      <c r="M59" s="7"/>
      <c r="N59" s="7"/>
      <c r="O59" s="7"/>
      <c r="P59" s="7"/>
      <c r="Q59" s="7"/>
      <c r="R59" s="7"/>
      <c r="S59" s="7"/>
      <c r="T59" s="7"/>
      <c r="U59" s="7"/>
      <c r="V59" s="7"/>
      <c r="W59" s="7"/>
      <c r="X59"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62100-21D9-4605-BBB9-B1CD4A987AEB}">
  <dimension ref="A1:J16"/>
  <sheetViews>
    <sheetView workbookViewId="0">
      <selection sqref="A1:F16"/>
    </sheetView>
  </sheetViews>
  <sheetFormatPr defaultRowHeight="14.4" x14ac:dyDescent="0.3"/>
  <cols>
    <col min="1" max="1" width="12.5546875" bestFit="1" customWidth="1"/>
    <col min="2" max="2" width="26.44140625" bestFit="1" customWidth="1"/>
    <col min="5" max="5" width="12.5546875" bestFit="1" customWidth="1"/>
    <col min="6" max="6" width="26.44140625" bestFit="1" customWidth="1"/>
    <col min="9" max="9" width="16" customWidth="1"/>
    <col min="10" max="10" width="15.21875" customWidth="1"/>
  </cols>
  <sheetData>
    <row r="1" spans="1:10" x14ac:dyDescent="0.3">
      <c r="A1" s="4" t="s">
        <v>308531</v>
      </c>
      <c r="B1" t="s">
        <v>308561</v>
      </c>
      <c r="E1" s="4" t="s">
        <v>308531</v>
      </c>
      <c r="F1" t="s">
        <v>308562</v>
      </c>
    </row>
    <row r="3" spans="1:10" x14ac:dyDescent="0.3">
      <c r="A3" s="4" t="s">
        <v>308532</v>
      </c>
      <c r="B3" t="s">
        <v>308533</v>
      </c>
      <c r="E3" s="4" t="s">
        <v>308532</v>
      </c>
      <c r="F3" t="s">
        <v>308533</v>
      </c>
      <c r="H3" s="11" t="s">
        <v>308563</v>
      </c>
      <c r="I3" s="11" t="s">
        <v>308564</v>
      </c>
      <c r="J3" s="11" t="s">
        <v>308565</v>
      </c>
    </row>
    <row r="4" spans="1:10" x14ac:dyDescent="0.3">
      <c r="A4" s="5" t="s">
        <v>308545</v>
      </c>
      <c r="B4" s="1">
        <v>7166</v>
      </c>
      <c r="E4" s="5" t="s">
        <v>308545</v>
      </c>
      <c r="F4" s="1">
        <v>5122</v>
      </c>
      <c r="H4" s="12" t="str">
        <f>A4</f>
        <v>Jan</v>
      </c>
      <c r="I4" s="13">
        <f>GETPIVOTDATA("number_of_casualties",$A$3,"Month",A4)</f>
        <v>7166</v>
      </c>
      <c r="J4" s="13">
        <f>GETPIVOTDATA("number_of_casualties",$E$3,"Month",E4)</f>
        <v>5122</v>
      </c>
    </row>
    <row r="5" spans="1:10" x14ac:dyDescent="0.3">
      <c r="A5" s="5" t="s">
        <v>308546</v>
      </c>
      <c r="B5" s="1">
        <v>5967</v>
      </c>
      <c r="E5" s="5" t="s">
        <v>308546</v>
      </c>
      <c r="F5" s="1">
        <v>5662</v>
      </c>
      <c r="H5" s="12" t="str">
        <f t="shared" ref="H5:H15" si="0">A5</f>
        <v>Feb</v>
      </c>
      <c r="I5" s="13">
        <f t="shared" ref="I5:I15" si="1">GETPIVOTDATA("number_of_casualties",$A$3,"Month",A5)</f>
        <v>5967</v>
      </c>
      <c r="J5" s="13">
        <f t="shared" ref="J5:J15" si="2">GETPIVOTDATA("number_of_casualties",$E$3,"Month",E5)</f>
        <v>5662</v>
      </c>
    </row>
    <row r="6" spans="1:10" x14ac:dyDescent="0.3">
      <c r="A6" s="5" t="s">
        <v>308547</v>
      </c>
      <c r="B6" s="1">
        <v>6487</v>
      </c>
      <c r="E6" s="5" t="s">
        <v>308547</v>
      </c>
      <c r="F6" s="1">
        <v>5970</v>
      </c>
      <c r="H6" s="12" t="str">
        <f t="shared" si="0"/>
        <v>Mar</v>
      </c>
      <c r="I6" s="13">
        <f t="shared" si="1"/>
        <v>6487</v>
      </c>
      <c r="J6" s="13">
        <f t="shared" si="2"/>
        <v>5970</v>
      </c>
    </row>
    <row r="7" spans="1:10" x14ac:dyDescent="0.3">
      <c r="A7" s="5" t="s">
        <v>308548</v>
      </c>
      <c r="B7" s="1">
        <v>6739</v>
      </c>
      <c r="E7" s="5" t="s">
        <v>308548</v>
      </c>
      <c r="F7" s="1">
        <v>6021</v>
      </c>
      <c r="H7" s="12" t="str">
        <f t="shared" si="0"/>
        <v>Apr</v>
      </c>
      <c r="I7" s="13">
        <f t="shared" si="1"/>
        <v>6739</v>
      </c>
      <c r="J7" s="13">
        <f t="shared" si="2"/>
        <v>6021</v>
      </c>
    </row>
    <row r="8" spans="1:10" x14ac:dyDescent="0.3">
      <c r="A8" s="5" t="s">
        <v>308549</v>
      </c>
      <c r="B8" s="1">
        <v>7253</v>
      </c>
      <c r="E8" s="5" t="s">
        <v>308549</v>
      </c>
      <c r="F8" s="1">
        <v>6337</v>
      </c>
      <c r="H8" s="12" t="str">
        <f t="shared" si="0"/>
        <v>May</v>
      </c>
      <c r="I8" s="13">
        <f t="shared" si="1"/>
        <v>7253</v>
      </c>
      <c r="J8" s="13">
        <f t="shared" si="2"/>
        <v>6337</v>
      </c>
    </row>
    <row r="9" spans="1:10" x14ac:dyDescent="0.3">
      <c r="A9" s="5" t="s">
        <v>308550</v>
      </c>
      <c r="B9" s="1">
        <v>7254</v>
      </c>
      <c r="E9" s="5" t="s">
        <v>308550</v>
      </c>
      <c r="F9" s="1">
        <v>6388</v>
      </c>
      <c r="H9" s="12" t="str">
        <f t="shared" si="0"/>
        <v>Jun</v>
      </c>
      <c r="I9" s="13">
        <f t="shared" si="1"/>
        <v>7254</v>
      </c>
      <c r="J9" s="13">
        <f t="shared" si="2"/>
        <v>6388</v>
      </c>
    </row>
    <row r="10" spans="1:10" x14ac:dyDescent="0.3">
      <c r="A10" s="5" t="s">
        <v>308551</v>
      </c>
      <c r="B10" s="1">
        <v>8043</v>
      </c>
      <c r="E10" s="5" t="s">
        <v>308551</v>
      </c>
      <c r="F10" s="1">
        <v>6634</v>
      </c>
      <c r="H10" s="12" t="str">
        <f t="shared" si="0"/>
        <v>Jul</v>
      </c>
      <c r="I10" s="13">
        <f t="shared" si="1"/>
        <v>8043</v>
      </c>
      <c r="J10" s="13">
        <f t="shared" si="2"/>
        <v>6634</v>
      </c>
    </row>
    <row r="11" spans="1:10" x14ac:dyDescent="0.3">
      <c r="A11" s="5" t="s">
        <v>308552</v>
      </c>
      <c r="B11" s="1">
        <v>8114</v>
      </c>
      <c r="E11" s="5" t="s">
        <v>308552</v>
      </c>
      <c r="F11" s="1">
        <v>6921</v>
      </c>
      <c r="H11" s="12" t="str">
        <f t="shared" si="0"/>
        <v>Aug</v>
      </c>
      <c r="I11" s="13">
        <f t="shared" si="1"/>
        <v>8114</v>
      </c>
      <c r="J11" s="13">
        <f t="shared" si="2"/>
        <v>6921</v>
      </c>
    </row>
    <row r="12" spans="1:10" x14ac:dyDescent="0.3">
      <c r="A12" s="5" t="s">
        <v>308553</v>
      </c>
      <c r="B12" s="1">
        <v>7055</v>
      </c>
      <c r="E12" s="5" t="s">
        <v>308553</v>
      </c>
      <c r="F12" s="1">
        <v>6468</v>
      </c>
      <c r="H12" s="12" t="str">
        <f t="shared" si="0"/>
        <v>Sep</v>
      </c>
      <c r="I12" s="13">
        <f t="shared" si="1"/>
        <v>7055</v>
      </c>
      <c r="J12" s="13">
        <f t="shared" si="2"/>
        <v>6468</v>
      </c>
    </row>
    <row r="13" spans="1:10" x14ac:dyDescent="0.3">
      <c r="A13" s="5" t="s">
        <v>308554</v>
      </c>
      <c r="B13" s="1">
        <v>7828</v>
      </c>
      <c r="E13" s="5" t="s">
        <v>308554</v>
      </c>
      <c r="F13" s="1">
        <v>6844</v>
      </c>
      <c r="H13" s="12" t="str">
        <f t="shared" si="0"/>
        <v>Oct</v>
      </c>
      <c r="I13" s="13">
        <f t="shared" si="1"/>
        <v>7828</v>
      </c>
      <c r="J13" s="13">
        <f t="shared" si="2"/>
        <v>6844</v>
      </c>
    </row>
    <row r="14" spans="1:10" x14ac:dyDescent="0.3">
      <c r="A14" s="5" t="s">
        <v>308555</v>
      </c>
      <c r="B14" s="1">
        <v>8079</v>
      </c>
      <c r="E14" s="5" t="s">
        <v>308555</v>
      </c>
      <c r="F14" s="1">
        <v>6796</v>
      </c>
      <c r="H14" s="12" t="str">
        <f t="shared" si="0"/>
        <v>Nov</v>
      </c>
      <c r="I14" s="13">
        <f t="shared" si="1"/>
        <v>8079</v>
      </c>
      <c r="J14" s="13">
        <f t="shared" si="2"/>
        <v>6796</v>
      </c>
    </row>
    <row r="15" spans="1:10" x14ac:dyDescent="0.3">
      <c r="A15" s="5" t="s">
        <v>308556</v>
      </c>
      <c r="B15" s="1">
        <v>7548</v>
      </c>
      <c r="E15" s="5" t="s">
        <v>308556</v>
      </c>
      <c r="F15" s="1">
        <v>5323</v>
      </c>
      <c r="H15" s="12" t="str">
        <f t="shared" si="0"/>
        <v>Dec</v>
      </c>
      <c r="I15" s="13">
        <f t="shared" si="1"/>
        <v>7548</v>
      </c>
      <c r="J15" s="13">
        <f t="shared" si="2"/>
        <v>5323</v>
      </c>
    </row>
    <row r="16" spans="1:10" x14ac:dyDescent="0.3">
      <c r="A16" s="5" t="s">
        <v>308534</v>
      </c>
      <c r="B16" s="1">
        <v>87533</v>
      </c>
      <c r="E16" s="5" t="s">
        <v>308534</v>
      </c>
      <c r="F16" s="1">
        <v>74486</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DCA1C-C234-4212-8C69-E7B4058D8CD6}">
  <dimension ref="A2:B9"/>
  <sheetViews>
    <sheetView workbookViewId="0">
      <selection activeCell="B9" sqref="A3:B9"/>
    </sheetView>
  </sheetViews>
  <sheetFormatPr defaultRowHeight="14.4" x14ac:dyDescent="0.3"/>
  <cols>
    <col min="1" max="1" width="16.109375" bestFit="1" customWidth="1"/>
    <col min="2" max="2" width="26.44140625" bestFit="1" customWidth="1"/>
  </cols>
  <sheetData>
    <row r="2" spans="1:2" ht="16.8" customHeight="1" x14ac:dyDescent="0.3"/>
    <row r="3" spans="1:2" x14ac:dyDescent="0.3">
      <c r="A3" s="14" t="s">
        <v>308532</v>
      </c>
      <c r="B3" s="15" t="s">
        <v>308533</v>
      </c>
    </row>
    <row r="4" spans="1:2" x14ac:dyDescent="0.3">
      <c r="A4" s="16" t="s">
        <v>29</v>
      </c>
      <c r="B4" s="15">
        <v>604</v>
      </c>
    </row>
    <row r="5" spans="1:2" x14ac:dyDescent="0.3">
      <c r="A5" s="16" t="s">
        <v>680</v>
      </c>
      <c r="B5" s="15">
        <v>3674</v>
      </c>
    </row>
    <row r="6" spans="1:2" x14ac:dyDescent="0.3">
      <c r="A6" s="16" t="s">
        <v>99</v>
      </c>
      <c r="B6" s="15">
        <v>9634</v>
      </c>
    </row>
    <row r="7" spans="1:2" x14ac:dyDescent="0.3">
      <c r="A7" s="16" t="s">
        <v>54</v>
      </c>
      <c r="B7" s="15">
        <v>35005</v>
      </c>
    </row>
    <row r="8" spans="1:2" x14ac:dyDescent="0.3">
      <c r="A8" s="16" t="s">
        <v>37</v>
      </c>
      <c r="B8" s="15">
        <v>113102</v>
      </c>
    </row>
    <row r="9" spans="1:2" x14ac:dyDescent="0.3">
      <c r="A9" s="16" t="s">
        <v>308534</v>
      </c>
      <c r="B9" s="15">
        <v>162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304A4-F2CC-42A2-9856-74D4DB97E5AC}">
  <dimension ref="A3:E7"/>
  <sheetViews>
    <sheetView workbookViewId="0">
      <selection activeCell="F3" sqref="F3:H6"/>
    </sheetView>
  </sheetViews>
  <sheetFormatPr defaultRowHeight="14.4" x14ac:dyDescent="0.3"/>
  <cols>
    <col min="1" max="1" width="12.5546875" bestFit="1" customWidth="1"/>
    <col min="2" max="2" width="26.44140625" bestFit="1" customWidth="1"/>
    <col min="4" max="4" width="13.77734375" bestFit="1" customWidth="1"/>
  </cols>
  <sheetData>
    <row r="3" spans="1:5" x14ac:dyDescent="0.3">
      <c r="A3" s="4" t="s">
        <v>308532</v>
      </c>
      <c r="B3" t="s">
        <v>308533</v>
      </c>
      <c r="D3" t="s">
        <v>308568</v>
      </c>
      <c r="E3" t="s">
        <v>308569</v>
      </c>
    </row>
    <row r="4" spans="1:5" x14ac:dyDescent="0.3">
      <c r="A4" s="5" t="s">
        <v>28</v>
      </c>
      <c r="B4" s="1">
        <v>98182</v>
      </c>
      <c r="D4" t="str">
        <f>A4</f>
        <v>Dry</v>
      </c>
      <c r="E4">
        <f>GETPIVOTDATA("number_of_casualties",$A$3,"road_surface_conditions",A4)</f>
        <v>98182</v>
      </c>
    </row>
    <row r="5" spans="1:5" x14ac:dyDescent="0.3">
      <c r="A5" s="5" t="s">
        <v>308566</v>
      </c>
      <c r="B5" s="1">
        <v>50869</v>
      </c>
      <c r="D5" t="str">
        <f t="shared" ref="D5:D6" si="0">A5</f>
        <v>FLOOD</v>
      </c>
      <c r="E5">
        <f t="shared" ref="E5:E6" si="1">GETPIVOTDATA("number_of_casualties",$A$3,"road_surface_conditions",A5)</f>
        <v>50869</v>
      </c>
    </row>
    <row r="6" spans="1:5" x14ac:dyDescent="0.3">
      <c r="A6" s="5" t="s">
        <v>308567</v>
      </c>
      <c r="B6" s="1">
        <v>12968</v>
      </c>
      <c r="D6" t="str">
        <f t="shared" si="0"/>
        <v>ICE</v>
      </c>
      <c r="E6">
        <f t="shared" si="1"/>
        <v>12968</v>
      </c>
    </row>
    <row r="7" spans="1:5" x14ac:dyDescent="0.3">
      <c r="A7" s="5" t="s">
        <v>308534</v>
      </c>
      <c r="B7" s="1">
        <v>162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BA8DB-219F-493F-AC76-54555A499A10}">
  <dimension ref="C2:J27"/>
  <sheetViews>
    <sheetView workbookViewId="0"/>
  </sheetViews>
  <sheetFormatPr defaultRowHeight="14.4" x14ac:dyDescent="0.3"/>
  <cols>
    <col min="2" max="2" width="19" customWidth="1"/>
    <col min="3" max="3" width="26.44140625" bestFit="1" customWidth="1"/>
    <col min="4" max="4" width="25.5546875" customWidth="1"/>
    <col min="5" max="5" width="9.5546875" customWidth="1"/>
    <col min="6" max="7" width="26.44140625" bestFit="1" customWidth="1"/>
    <col min="9" max="9" width="12.5546875" bestFit="1" customWidth="1"/>
    <col min="10" max="10" width="26.44140625" bestFit="1" customWidth="1"/>
  </cols>
  <sheetData>
    <row r="2" spans="3:10" x14ac:dyDescent="0.3">
      <c r="C2" s="4" t="s">
        <v>5</v>
      </c>
      <c r="D2" t="s">
        <v>308533</v>
      </c>
      <c r="F2" s="4" t="s">
        <v>18</v>
      </c>
      <c r="G2" t="s">
        <v>308533</v>
      </c>
      <c r="I2" s="14" t="s">
        <v>308532</v>
      </c>
      <c r="J2" s="15" t="s">
        <v>308533</v>
      </c>
    </row>
    <row r="3" spans="3:10" x14ac:dyDescent="0.3">
      <c r="C3" t="s">
        <v>677</v>
      </c>
      <c r="D3" s="6">
        <v>2.9724908806991773E-2</v>
      </c>
      <c r="F3" t="s">
        <v>648</v>
      </c>
      <c r="G3" s="1">
        <v>434</v>
      </c>
      <c r="I3" s="16" t="s">
        <v>29</v>
      </c>
      <c r="J3" s="15">
        <v>604</v>
      </c>
    </row>
    <row r="4" spans="3:10" x14ac:dyDescent="0.3">
      <c r="C4" t="s">
        <v>23</v>
      </c>
      <c r="D4" s="6">
        <v>0.17824452687647746</v>
      </c>
      <c r="F4" t="s">
        <v>308539</v>
      </c>
      <c r="G4" s="1">
        <v>4663</v>
      </c>
      <c r="I4" s="16" t="s">
        <v>680</v>
      </c>
      <c r="J4" s="15">
        <v>3674</v>
      </c>
    </row>
    <row r="5" spans="3:10" x14ac:dyDescent="0.3">
      <c r="C5" t="s">
        <v>41</v>
      </c>
      <c r="D5" s="6">
        <v>0.79203056431653074</v>
      </c>
      <c r="F5" t="s">
        <v>308540</v>
      </c>
      <c r="G5" s="1">
        <v>12454</v>
      </c>
      <c r="I5" s="16" t="s">
        <v>99</v>
      </c>
      <c r="J5" s="15">
        <v>9634</v>
      </c>
    </row>
    <row r="6" spans="3:10" x14ac:dyDescent="0.3">
      <c r="F6" t="s">
        <v>308541</v>
      </c>
      <c r="G6" s="1">
        <v>13056</v>
      </c>
      <c r="I6" s="16" t="s">
        <v>54</v>
      </c>
      <c r="J6" s="15">
        <v>35005</v>
      </c>
    </row>
    <row r="7" spans="3:10" x14ac:dyDescent="0.3">
      <c r="C7" s="4" t="s">
        <v>5</v>
      </c>
      <c r="D7" t="s">
        <v>308533</v>
      </c>
      <c r="F7" t="s">
        <v>308542</v>
      </c>
      <c r="G7" s="1">
        <v>130128</v>
      </c>
      <c r="I7" s="16" t="s">
        <v>37</v>
      </c>
      <c r="J7" s="15">
        <v>113102</v>
      </c>
    </row>
    <row r="8" spans="3:10" x14ac:dyDescent="0.3">
      <c r="C8" t="s">
        <v>677</v>
      </c>
      <c r="D8" s="1">
        <v>4816</v>
      </c>
      <c r="F8" t="s">
        <v>308535</v>
      </c>
      <c r="G8" s="1">
        <v>1284</v>
      </c>
      <c r="I8" s="16" t="s">
        <v>308534</v>
      </c>
      <c r="J8" s="15">
        <v>162019</v>
      </c>
    </row>
    <row r="9" spans="3:10" x14ac:dyDescent="0.3">
      <c r="C9" t="s">
        <v>23</v>
      </c>
      <c r="D9" s="1">
        <v>28879</v>
      </c>
      <c r="F9" t="s">
        <v>308534</v>
      </c>
      <c r="G9" s="1">
        <v>162019</v>
      </c>
    </row>
    <row r="10" spans="3:10" x14ac:dyDescent="0.3">
      <c r="C10" t="s">
        <v>41</v>
      </c>
      <c r="D10" s="1">
        <v>128324</v>
      </c>
    </row>
    <row r="11" spans="3:10" x14ac:dyDescent="0.3">
      <c r="C11" t="s">
        <v>308534</v>
      </c>
      <c r="D11" s="1">
        <v>162019</v>
      </c>
      <c r="I11" s="4" t="s">
        <v>308531</v>
      </c>
      <c r="J11" t="s">
        <v>308562</v>
      </c>
    </row>
    <row r="12" spans="3:10" x14ac:dyDescent="0.3">
      <c r="F12" s="4" t="s">
        <v>308531</v>
      </c>
      <c r="G12" t="s">
        <v>308561</v>
      </c>
    </row>
    <row r="13" spans="3:10" x14ac:dyDescent="0.3">
      <c r="C13" s="4" t="s">
        <v>308532</v>
      </c>
      <c r="D13" t="s">
        <v>308533</v>
      </c>
      <c r="I13" s="4" t="s">
        <v>308532</v>
      </c>
      <c r="J13" t="s">
        <v>308533</v>
      </c>
    </row>
    <row r="14" spans="3:10" x14ac:dyDescent="0.3">
      <c r="C14" s="5" t="s">
        <v>28</v>
      </c>
      <c r="D14" s="1">
        <v>98182</v>
      </c>
      <c r="F14" s="4" t="s">
        <v>308532</v>
      </c>
      <c r="G14" t="s">
        <v>308533</v>
      </c>
      <c r="I14" s="5" t="s">
        <v>308545</v>
      </c>
      <c r="J14" s="1">
        <v>5122</v>
      </c>
    </row>
    <row r="15" spans="3:10" x14ac:dyDescent="0.3">
      <c r="C15" s="5" t="s">
        <v>308566</v>
      </c>
      <c r="D15" s="1">
        <v>50869</v>
      </c>
      <c r="F15" s="5" t="s">
        <v>308545</v>
      </c>
      <c r="G15" s="1">
        <v>7166</v>
      </c>
      <c r="I15" s="5" t="s">
        <v>308546</v>
      </c>
      <c r="J15" s="1">
        <v>5662</v>
      </c>
    </row>
    <row r="16" spans="3:10" x14ac:dyDescent="0.3">
      <c r="C16" s="5" t="s">
        <v>308567</v>
      </c>
      <c r="D16" s="1">
        <v>12968</v>
      </c>
      <c r="F16" s="5" t="s">
        <v>308546</v>
      </c>
      <c r="G16" s="1">
        <v>5967</v>
      </c>
      <c r="I16" s="5" t="s">
        <v>308547</v>
      </c>
      <c r="J16" s="1">
        <v>5970</v>
      </c>
    </row>
    <row r="17" spans="3:10" x14ac:dyDescent="0.3">
      <c r="C17" s="5" t="s">
        <v>308534</v>
      </c>
      <c r="D17" s="1">
        <v>162019</v>
      </c>
      <c r="F17" s="5" t="s">
        <v>308547</v>
      </c>
      <c r="G17" s="1">
        <v>6487</v>
      </c>
      <c r="I17" s="5" t="s">
        <v>308548</v>
      </c>
      <c r="J17" s="1">
        <v>6021</v>
      </c>
    </row>
    <row r="18" spans="3:10" x14ac:dyDescent="0.3">
      <c r="F18" s="5" t="s">
        <v>308548</v>
      </c>
      <c r="G18" s="1">
        <v>6739</v>
      </c>
      <c r="I18" s="5" t="s">
        <v>308549</v>
      </c>
      <c r="J18" s="1">
        <v>6337</v>
      </c>
    </row>
    <row r="19" spans="3:10" x14ac:dyDescent="0.3">
      <c r="C19" s="4" t="s">
        <v>308532</v>
      </c>
      <c r="D19" t="s">
        <v>308533</v>
      </c>
      <c r="F19" s="5" t="s">
        <v>308549</v>
      </c>
      <c r="G19" s="1">
        <v>7253</v>
      </c>
      <c r="I19" s="5" t="s">
        <v>308550</v>
      </c>
      <c r="J19" s="1">
        <v>6388</v>
      </c>
    </row>
    <row r="20" spans="3:10" x14ac:dyDescent="0.3">
      <c r="C20" s="5" t="s">
        <v>5904</v>
      </c>
      <c r="D20" s="15">
        <v>162019</v>
      </c>
      <c r="F20" s="5" t="s">
        <v>308550</v>
      </c>
      <c r="G20" s="1">
        <v>7254</v>
      </c>
      <c r="I20" s="5" t="s">
        <v>308551</v>
      </c>
      <c r="J20" s="1">
        <v>6634</v>
      </c>
    </row>
    <row r="21" spans="3:10" x14ac:dyDescent="0.3">
      <c r="C21" s="5" t="s">
        <v>308534</v>
      </c>
      <c r="D21" s="15">
        <v>162019</v>
      </c>
      <c r="F21" s="5" t="s">
        <v>308551</v>
      </c>
      <c r="G21" s="1">
        <v>8043</v>
      </c>
      <c r="I21" s="5" t="s">
        <v>308552</v>
      </c>
      <c r="J21" s="1">
        <v>6921</v>
      </c>
    </row>
    <row r="22" spans="3:10" x14ac:dyDescent="0.3">
      <c r="F22" s="5" t="s">
        <v>308552</v>
      </c>
      <c r="G22" s="1">
        <v>8114</v>
      </c>
      <c r="I22" s="5" t="s">
        <v>308553</v>
      </c>
      <c r="J22" s="1">
        <v>6468</v>
      </c>
    </row>
    <row r="23" spans="3:10" x14ac:dyDescent="0.3">
      <c r="C23" s="4" t="s">
        <v>308532</v>
      </c>
      <c r="D23" t="s">
        <v>308533</v>
      </c>
      <c r="F23" s="5" t="s">
        <v>308553</v>
      </c>
      <c r="G23" s="1">
        <v>7055</v>
      </c>
      <c r="I23" s="5" t="s">
        <v>308554</v>
      </c>
      <c r="J23" s="1">
        <v>6844</v>
      </c>
    </row>
    <row r="24" spans="3:10" x14ac:dyDescent="0.3">
      <c r="C24" s="5" t="s">
        <v>24</v>
      </c>
      <c r="D24" s="15">
        <v>118802</v>
      </c>
      <c r="F24" s="5" t="s">
        <v>308554</v>
      </c>
      <c r="G24" s="1">
        <v>7828</v>
      </c>
      <c r="I24" s="5" t="s">
        <v>308555</v>
      </c>
      <c r="J24" s="1">
        <v>6796</v>
      </c>
    </row>
    <row r="25" spans="3:10" x14ac:dyDescent="0.3">
      <c r="C25" s="5" t="s">
        <v>308570</v>
      </c>
      <c r="D25" s="15">
        <v>43217</v>
      </c>
      <c r="F25" s="5" t="s">
        <v>308555</v>
      </c>
      <c r="G25" s="1">
        <v>8079</v>
      </c>
      <c r="I25" s="5" t="s">
        <v>308556</v>
      </c>
      <c r="J25" s="1">
        <v>5323</v>
      </c>
    </row>
    <row r="26" spans="3:10" x14ac:dyDescent="0.3">
      <c r="C26" s="5" t="s">
        <v>308534</v>
      </c>
      <c r="D26" s="15">
        <v>162019</v>
      </c>
      <c r="F26" s="5" t="s">
        <v>308556</v>
      </c>
      <c r="G26" s="1">
        <v>7548</v>
      </c>
      <c r="I26" s="5" t="s">
        <v>308534</v>
      </c>
      <c r="J26" s="1">
        <v>74486</v>
      </c>
    </row>
    <row r="27" spans="3:10" x14ac:dyDescent="0.3">
      <c r="F27" s="5" t="s">
        <v>308534</v>
      </c>
      <c r="G27" s="1">
        <v>87533</v>
      </c>
    </row>
  </sheetData>
  <pageMargins left="0.7" right="0.7" top="0.75" bottom="0.75" header="0.3" footer="0.3"/>
  <drawing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AB4D1-FC82-41EA-B0BC-9D05637C79D6}">
  <dimension ref="A3:H6"/>
  <sheetViews>
    <sheetView workbookViewId="0">
      <selection activeCell="F3" sqref="F3:H6"/>
    </sheetView>
  </sheetViews>
  <sheetFormatPr defaultRowHeight="14.4" x14ac:dyDescent="0.3"/>
  <cols>
    <col min="1" max="1" width="12.5546875" bestFit="1" customWidth="1"/>
    <col min="2" max="2" width="26.44140625" bestFit="1" customWidth="1"/>
    <col min="7" max="7" width="12.5546875" bestFit="1" customWidth="1"/>
    <col min="8" max="8" width="26.44140625" bestFit="1" customWidth="1"/>
  </cols>
  <sheetData>
    <row r="3" spans="1:8" x14ac:dyDescent="0.3">
      <c r="A3" s="4" t="s">
        <v>308532</v>
      </c>
      <c r="B3" t="s">
        <v>308533</v>
      </c>
      <c r="G3" s="4" t="s">
        <v>308532</v>
      </c>
      <c r="H3" t="s">
        <v>308533</v>
      </c>
    </row>
    <row r="4" spans="1:8" x14ac:dyDescent="0.3">
      <c r="A4" s="5" t="s">
        <v>5904</v>
      </c>
      <c r="B4" s="15">
        <v>162019</v>
      </c>
      <c r="G4" s="5" t="s">
        <v>24</v>
      </c>
      <c r="H4" s="15">
        <v>118802</v>
      </c>
    </row>
    <row r="5" spans="1:8" x14ac:dyDescent="0.3">
      <c r="A5" s="5" t="s">
        <v>308534</v>
      </c>
      <c r="B5" s="15">
        <v>162019</v>
      </c>
      <c r="G5" s="5" t="s">
        <v>308570</v>
      </c>
      <c r="H5" s="15">
        <v>43217</v>
      </c>
    </row>
    <row r="6" spans="1:8" x14ac:dyDescent="0.3">
      <c r="G6" s="5" t="s">
        <v>308534</v>
      </c>
      <c r="H6" s="15">
        <v>162019</v>
      </c>
    </row>
  </sheetData>
  <pageMargins left="0.7" right="0.7" top="0.75" bottom="0.75" header="0.3" footer="0.3"/>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84C8-C140-4D6D-97A6-FF3C24EEFB0F}">
  <dimension ref="A1"/>
  <sheetViews>
    <sheetView workbookViewId="0">
      <selection activeCell="E2" sqref="E2"/>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E A A B Q S w M E F A A C A A g A y 1 Q r W H l D n 4 u l A A A A 9 Q A A A B I A H A B D b 2 5 m a W c v U G F j a 2 F n Z S 5 4 b W w g o h g A K K A U A A A A A A A A A A A A A A A A A A A A A A A A A A A A h Y + x C s I w G I R f p W R v E q N I L X / T w U m w I g j i G t L Y B t t U m t T 0 3 R x 8 J F / B i l b d H O + 7 O 7 i 7 X 2 + Q 9 n U V X F R r d W M S N M E U B c r I J t e m S F D n j m G E U g 5 b I U + i U M E Q N j b u r U 5 Q 6 d w 5 J s R 7 j / 0 U N 2 1 B G K U T c s j W O 1 m q W o T a W C e M V O j T y v + 3 E I f 9 a w x n e D H H 0 Y x h C m R k k G n z 9 d k w 9 + n + Q F h 2 l e t a x Z U J V x s g o w T y v s A f U E s D B B Q A A g A I A M t U 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V C t Y d Y 9 a M 8 E B A A D j A w A A E w A c A E Z v c m 1 1 b G F z L 1 N l Y 3 R p b 2 4 x L m 0 g o h g A K K A U A A A A A A A A A A A A A A A A A A A A A A A A A A A A f V J R a 9 s w E H 4 P 5 D 8 I 7 y U B Y 0 j Z B l v x w 3 A 2 V h i j W 7 K n p p i L d I m 1 y V I 4 n Z J m p f 9 9 s p M u 7 Z T V L z 7 d 9 + m 7 + 0 7 n U b J 2 V s w O / 8 n l c D A c + A Y I l S A H q g Y p t U L L o h Q G e T g Q 8 Z u 5 Q B J j p v L b Y u p k a C N h 9 E k b L C p n O R 7 8 K K v e L 3 5 4 J L + 4 v v r y f T F 1 O 2 u i n l 8 8 U y 2 k 3 2 b j / G a K R r e a k c o s z 3 J R O R N a 6 8 v J u 1 x 8 t N I p b d f l 5 O L N R S 6 + B c c 4 4 7 3 B 8 h Q W X 5 3 F 2 3 F + a O 9 V d k 2 u j Z g S n x F U 7 C G L v c 5 h G Y l H 5 J g f H Z z k 4 u a Y / 2 D M T I I B 8 i V T e C p Z N W D X U X G + 3 + B J b k 5 g / c p R e + i 4 A / 3 o T P 3 8 / j 5 7 9 F x r q / A u u u T I F o x 3 / J C L J 7 A C x k e 0 i 3 t U w b 5 2 q 3 q H + C u 5 + T P Y / v F q G Y d P z v y f o J B B p / j f 0 h 6 3 S J r 3 C c P o d c O d v t K d k E 8 J L o 6 t h s C N O y s g g U j D G n f R R w O / g V S q Y U O 7 R O p s S v A B D G v s S F e W 3 7 4 u u t H + w 9 p i o 6 U 5 x 9 k 4 o y X W 8 W E k J m X 6 B f S B V h A p L 1 j q e V 0 q Q f w G U d X 9 x q a 1 W b e n G z H u k 4 G W Y G t H N Q X q 5 k Q I i e o O g Z v o 7 I W W j o 7 T r h 7 G w 4 G 2 Z 3 f 1 8 g 9 Q S w E C L Q A U A A I A C A D L V C t Y e U O f i 6 U A A A D 1 A A A A E g A A A A A A A A A A A A A A A A A A A A A A Q 2 9 u Z m l n L 1 B h Y 2 t h Z 2 U u e G 1 s U E s B A i 0 A F A A C A A g A y 1 Q r W A / K 6 a u k A A A A 6 Q A A A B M A A A A A A A A A A A A A A A A A 8 Q A A A F t D b 2 5 0 Z W 5 0 X 1 R 5 c G V z X S 5 4 b W x Q S w E C L Q A U A A I A C A D L V C t Y d Y 9 a M 8 E B A A D j A w A A E w A A A A A A A A A A A A A A A A D i 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n F A A A A A A A A A U 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9 h Z F 9 h Y 2 N p Z G 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v Y W R f Y W N j a W R l b n Q i I C 8 + P E V u d H J 5 I F R 5 c G U 9 I k Z p b G x l Z E N v b X B s Z X R l U m V z d W x 0 V G 9 X b 3 J r c 2 h l Z X Q i I F Z h b H V l P S J s M S I g L z 4 8 R W 5 0 c n k g V H l w Z T 0 i Q W R k Z W R U b 0 R h d G F N b 2 R l b C I g V m F s d W U 9 I m w w I i A v P j x F b n R y e S B U e X B l P S J G a W x s Q 2 9 1 b n Q i I F Z h b H V l P S J s M z A 3 O T c z I i A v P j x F b n R y e S B U e X B l P S J G a W x s R X J y b 3 J D b 2 R l I i B W Y W x 1 Z T 0 i c 1 V u a 2 5 v d 2 4 i I C 8 + P E V u d H J 5 I F R 5 c G U 9 I k Z p b G x F c n J v c k N v d W 5 0 I i B W Y W x 1 Z T 0 i b D A i I C 8 + P E V u d H J 5 I F R 5 c G U 9 I k Z p b G x M Y X N 0 V X B k Y X R l Z C I g V m F s d W U 9 I m Q y M D I 0 L T A x L T E x V D A 1 O j A 4 O j I z L j Q 5 N z U 4 M z d a I i A v P j x F b n R y e S B U e X B l P S J G a W x s Q 2 9 s d W 1 u V H l w Z X M i I F Z h b H V l P S J z Q m d r R 0 J n W U d C Z 1 l H Q X d N R 0 J n W U R D Z 1 l H Q m c 9 P S I g L z 4 8 R W 5 0 c n k g V H l w Z T 0 i R m l s b E N v b H V t b k 5 h b W V z I i B W Y W x 1 Z T 0 i c 1 s m c X V v d D t h Y 2 N p Z G V u d F 9 p b m R l e C Z x d W 9 0 O y w m c X V v d D t h Y 2 N p Z G V u d F 9 k Y X R l J n F 1 b 3 Q 7 L C Z x d W 9 0 O 2 R h e V 9 v Z l 9 3 Z W V r J n F 1 b 3 Q 7 L C Z x d W 9 0 O 2 p 1 b m N 0 a W 9 u X 2 N v b n R y b 2 w m c X V v d D s s J n F 1 b 3 Q 7 a n V u Y 3 R p b 2 5 f Z G V 0 Y W l s J n F 1 b 3 Q 7 L C Z x d W 9 0 O 2 F j Y 2 l k Z W 5 0 X 3 N l d m V y a X R 5 J n F 1 b 3 Q 7 L C Z x d W 9 0 O 2 x p Z 2 h 0 X 2 N v b m R p d G l v b n M m c X V v d D s s J n F 1 b 3 Q 7 b G 9 j Y W x f Y X V 0 a G 9 y a X R 5 J n F 1 b 3 Q 7 L C Z x d W 9 0 O 2 N h c n J p Y W d l d 2 F 5 X 2 h h e m F y Z H M m c X V v d D s s J n F 1 b 3 Q 7 b n V t Y m V y X 2 9 m X 2 N h c 3 V h b H R p Z X M m c X V v d D s s J n F 1 b 3 Q 7 b n V t Y m V y X 2 9 m X 3 Z l a G l j b G V z J n F 1 b 3 Q 7 L C Z x d W 9 0 O 3 B v b G l j Z V 9 m b 3 J j Z S Z x d W 9 0 O y w m c X V v d D t y b 2 F k X 3 N 1 c m Z h Y 2 V f Y 2 9 u Z G l 0 a W 9 u c y Z x d W 9 0 O y w m c X V v d D t y b 2 F k X 3 R 5 c G U m c X V v d D s s J n F 1 b 3 Q 7 c 3 B l Z W R f b G l t a X Q m c X V v d D s s J n F 1 b 3 Q 7 d G l t Z S Z x d W 9 0 O y w m c X V v d D t 1 c m J h b l 9 v c l 9 y d X J h b F 9 h c m V h J n F 1 b 3 Q 7 L C Z x d W 9 0 O 3 d l Y X R o Z X J f Y 2 9 u Z G l 0 a W 9 u c y Z x d W 9 0 O y w m c X V v d D t 2 Z W h p Y 2 x l X 3 R 5 c G 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c m 9 h Z F 9 h Y 2 N p Z G V u d C 9 D a G F u Z 2 V k I F R 5 c G U u e 2 F j Y 2 l k Z W 5 0 X 2 l u Z G V 4 L D B 9 J n F 1 b 3 Q 7 L C Z x d W 9 0 O 1 N l Y 3 R p b 2 4 x L 3 J v Y W R f Y W N j a W R l b n Q v Q 2 h h b m d l Z C B U e X B l L n t h Y 2 N p Z G V u d F 9 k Y X R l L D F 9 J n F 1 b 3 Q 7 L C Z x d W 9 0 O 1 N l Y 3 R p b 2 4 x L 3 J v Y W R f Y W N j a W R l b n Q v Q 2 h h b m d l Z C B U e X B l L n t k Y X l f b 2 Z f d 2 V l a y w y f S Z x d W 9 0 O y w m c X V v d D t T Z W N 0 a W 9 u M S 9 y b 2 F k X 2 F j Y 2 l k Z W 5 0 L 0 N o Y W 5 n Z W Q g V H l w Z S 5 7 a n V u Y 3 R p b 2 5 f Y 2 9 u d H J v b C w z f S Z x d W 9 0 O y w m c X V v d D t T Z W N 0 a W 9 u M S 9 y b 2 F k X 2 F j Y 2 l k Z W 5 0 L 0 N o Y W 5 n Z W Q g V H l w Z S 5 7 a n V u Y 3 R p b 2 5 f Z G V 0 Y W l s L D R 9 J n F 1 b 3 Q 7 L C Z x d W 9 0 O 1 N l Y 3 R p b 2 4 x L 3 J v Y W R f Y W N j a W R l b n Q v Q 2 h h b m d l Z C B U e X B l L n t h Y 2 N p Z G V u d F 9 z Z X Z l c m l 0 e S w 1 f S Z x d W 9 0 O y w m c X V v d D t T Z W N 0 a W 9 u M S 9 y b 2 F k X 2 F j Y 2 l k Z W 5 0 L 0 N o Y W 5 n Z W Q g V H l w Z S 5 7 b G l n a H R f Y 2 9 u Z G l 0 a W 9 u c y w 2 f S Z x d W 9 0 O y w m c X V v d D t T Z W N 0 a W 9 u M S 9 y b 2 F k X 2 F j Y 2 l k Z W 5 0 L 0 N o Y W 5 n Z W Q g V H l w Z S 5 7 b G 9 j Y W x f Y X V 0 a G 9 y a X R 5 L D d 9 J n F 1 b 3 Q 7 L C Z x d W 9 0 O 1 N l Y 3 R p b 2 4 x L 3 J v Y W R f Y W N j a W R l b n Q v Q 2 h h b m d l Z C B U e X B l L n t j Y X J y a W F n Z X d h e V 9 o Y X p h c m R z L D h 9 J n F 1 b 3 Q 7 L C Z x d W 9 0 O 1 N l Y 3 R p b 2 4 x L 3 J v Y W R f Y W N j a W R l b n Q v Q 2 h h b m d l Z C B U e X B l L n t u d W 1 i Z X J f b 2 Z f Y 2 F z d W F s d G l l c y w 5 f S Z x d W 9 0 O y w m c X V v d D t T Z W N 0 a W 9 u M S 9 y b 2 F k X 2 F j Y 2 l k Z W 5 0 L 0 N o Y W 5 n Z W Q g V H l w Z S 5 7 b n V t Y m V y X 2 9 m X 3 Z l a G l j b G V z L D E w f S Z x d W 9 0 O y w m c X V v d D t T Z W N 0 a W 9 u M S 9 y b 2 F k X 2 F j Y 2 l k Z W 5 0 L 0 N o Y W 5 n Z W Q g V H l w Z S 5 7 c G 9 s a W N l X 2 Z v c m N l L D E x f S Z x d W 9 0 O y w m c X V v d D t T Z W N 0 a W 9 u M S 9 y b 2 F k X 2 F j Y 2 l k Z W 5 0 L 0 N o Y W 5 n Z W Q g V H l w Z S 5 7 c m 9 h Z F 9 z d X J m Y W N l X 2 N v b m R p d G l v b n M s M T J 9 J n F 1 b 3 Q 7 L C Z x d W 9 0 O 1 N l Y 3 R p b 2 4 x L 3 J v Y W R f Y W N j a W R l b n Q v Q 2 h h b m d l Z C B U e X B l L n t y b 2 F k X 3 R 5 c G U s M T N 9 J n F 1 b 3 Q 7 L C Z x d W 9 0 O 1 N l Y 3 R p b 2 4 x L 3 J v Y W R f Y W N j a W R l b n Q v Q 2 h h b m d l Z C B U e X B l L n t z c G V l Z F 9 s a W 1 p d C w x N H 0 m c X V v d D s s J n F 1 b 3 Q 7 U 2 V j d G l v b j E v c m 9 h Z F 9 h Y 2 N p Z G V u d C 9 D a G F u Z 2 V k I F R 5 c G U u e 3 R p b W U s M T V 9 J n F 1 b 3 Q 7 L C Z x d W 9 0 O 1 N l Y 3 R p b 2 4 x L 3 J v Y W R f Y W N j a W R l b n Q v Q 2 h h b m d l Z C B U e X B l L n t 1 c m J h b l 9 v c l 9 y d X J h b F 9 h c m V h L D E 2 f S Z x d W 9 0 O y w m c X V v d D t T Z W N 0 a W 9 u M S 9 y b 2 F k X 2 F j Y 2 l k Z W 5 0 L 0 N o Y W 5 n Z W Q g V H l w Z S 5 7 d 2 V h d G h l c l 9 j b 2 5 k a X R p b 2 5 z L D E 3 f S Z x d W 9 0 O y w m c X V v d D t T Z W N 0 a W 9 u M S 9 y b 2 F k X 2 F j Y 2 l k Z W 5 0 L 0 N o Y W 5 n Z W Q g V H l w Z S 5 7 d m V o a W N s Z V 9 0 e X B l L D E 4 f S Z x d W 9 0 O 1 0 s J n F 1 b 3 Q 7 Q 2 9 s d W 1 u Q 2 9 1 b n Q m c X V v d D s 6 M T k s J n F 1 b 3 Q 7 S 2 V 5 Q 2 9 s d W 1 u T m F t Z X M m c X V v d D s 6 W 1 0 s J n F 1 b 3 Q 7 Q 2 9 s d W 1 u S W R l b n R p d G l l c y Z x d W 9 0 O z p b J n F 1 b 3 Q 7 U 2 V j d G l v b j E v c m 9 h Z F 9 h Y 2 N p Z G V u d C 9 D a G F u Z 2 V k I F R 5 c G U u e 2 F j Y 2 l k Z W 5 0 X 2 l u Z G V 4 L D B 9 J n F 1 b 3 Q 7 L C Z x d W 9 0 O 1 N l Y 3 R p b 2 4 x L 3 J v Y W R f Y W N j a W R l b n Q v Q 2 h h b m d l Z C B U e X B l L n t h Y 2 N p Z G V u d F 9 k Y X R l L D F 9 J n F 1 b 3 Q 7 L C Z x d W 9 0 O 1 N l Y 3 R p b 2 4 x L 3 J v Y W R f Y W N j a W R l b n Q v Q 2 h h b m d l Z C B U e X B l L n t k Y X l f b 2 Z f d 2 V l a y w y f S Z x d W 9 0 O y w m c X V v d D t T Z W N 0 a W 9 u M S 9 y b 2 F k X 2 F j Y 2 l k Z W 5 0 L 0 N o Y W 5 n Z W Q g V H l w Z S 5 7 a n V u Y 3 R p b 2 5 f Y 2 9 u d H J v b C w z f S Z x d W 9 0 O y w m c X V v d D t T Z W N 0 a W 9 u M S 9 y b 2 F k X 2 F j Y 2 l k Z W 5 0 L 0 N o Y W 5 n Z W Q g V H l w Z S 5 7 a n V u Y 3 R p b 2 5 f Z G V 0 Y W l s L D R 9 J n F 1 b 3 Q 7 L C Z x d W 9 0 O 1 N l Y 3 R p b 2 4 x L 3 J v Y W R f Y W N j a W R l b n Q v Q 2 h h b m d l Z C B U e X B l L n t h Y 2 N p Z G V u d F 9 z Z X Z l c m l 0 e S w 1 f S Z x d W 9 0 O y w m c X V v d D t T Z W N 0 a W 9 u M S 9 y b 2 F k X 2 F j Y 2 l k Z W 5 0 L 0 N o Y W 5 n Z W Q g V H l w Z S 5 7 b G l n a H R f Y 2 9 u Z G l 0 a W 9 u c y w 2 f S Z x d W 9 0 O y w m c X V v d D t T Z W N 0 a W 9 u M S 9 y b 2 F k X 2 F j Y 2 l k Z W 5 0 L 0 N o Y W 5 n Z W Q g V H l w Z S 5 7 b G 9 j Y W x f Y X V 0 a G 9 y a X R 5 L D d 9 J n F 1 b 3 Q 7 L C Z x d W 9 0 O 1 N l Y 3 R p b 2 4 x L 3 J v Y W R f Y W N j a W R l b n Q v Q 2 h h b m d l Z C B U e X B l L n t j Y X J y a W F n Z X d h e V 9 o Y X p h c m R z L D h 9 J n F 1 b 3 Q 7 L C Z x d W 9 0 O 1 N l Y 3 R p b 2 4 x L 3 J v Y W R f Y W N j a W R l b n Q v Q 2 h h b m d l Z C B U e X B l L n t u d W 1 i Z X J f b 2 Z f Y 2 F z d W F s d G l l c y w 5 f S Z x d W 9 0 O y w m c X V v d D t T Z W N 0 a W 9 u M S 9 y b 2 F k X 2 F j Y 2 l k Z W 5 0 L 0 N o Y W 5 n Z W Q g V H l w Z S 5 7 b n V t Y m V y X 2 9 m X 3 Z l a G l j b G V z L D E w f S Z x d W 9 0 O y w m c X V v d D t T Z W N 0 a W 9 u M S 9 y b 2 F k X 2 F j Y 2 l k Z W 5 0 L 0 N o Y W 5 n Z W Q g V H l w Z S 5 7 c G 9 s a W N l X 2 Z v c m N l L D E x f S Z x d W 9 0 O y w m c X V v d D t T Z W N 0 a W 9 u M S 9 y b 2 F k X 2 F j Y 2 l k Z W 5 0 L 0 N o Y W 5 n Z W Q g V H l w Z S 5 7 c m 9 h Z F 9 z d X J m Y W N l X 2 N v b m R p d G l v b n M s M T J 9 J n F 1 b 3 Q 7 L C Z x d W 9 0 O 1 N l Y 3 R p b 2 4 x L 3 J v Y W R f Y W N j a W R l b n Q v Q 2 h h b m d l Z C B U e X B l L n t y b 2 F k X 3 R 5 c G U s M T N 9 J n F 1 b 3 Q 7 L C Z x d W 9 0 O 1 N l Y 3 R p b 2 4 x L 3 J v Y W R f Y W N j a W R l b n Q v Q 2 h h b m d l Z C B U e X B l L n t z c G V l Z F 9 s a W 1 p d C w x N H 0 m c X V v d D s s J n F 1 b 3 Q 7 U 2 V j d G l v b j E v c m 9 h Z F 9 h Y 2 N p Z G V u d C 9 D a G F u Z 2 V k I F R 5 c G U u e 3 R p b W U s M T V 9 J n F 1 b 3 Q 7 L C Z x d W 9 0 O 1 N l Y 3 R p b 2 4 x L 3 J v Y W R f Y W N j a W R l b n Q v Q 2 h h b m d l Z C B U e X B l L n t 1 c m J h b l 9 v c l 9 y d X J h b F 9 h c m V h L D E 2 f S Z x d W 9 0 O y w m c X V v d D t T Z W N 0 a W 9 u M S 9 y b 2 F k X 2 F j Y 2 l k Z W 5 0 L 0 N o Y W 5 n Z W Q g V H l w Z S 5 7 d 2 V h d G h l c l 9 j b 2 5 k a X R p b 2 5 z L D E 3 f S Z x d W 9 0 O y w m c X V v d D t T Z W N 0 a W 9 u M S 9 y b 2 F k X 2 F j Y 2 l k Z W 5 0 L 0 N o Y W 5 n Z W Q g V H l w Z S 5 7 d m V o a W N s Z V 9 0 e X B l L D E 4 f S Z x d W 9 0 O 1 0 s J n F 1 b 3 Q 7 U m V s Y X R p b 2 5 z a G l w S W 5 m b y Z x d W 9 0 O z p b X X 0 i I C 8 + P C 9 T d G F i b G V F b n R y a W V z P j w v S X R l b T 4 8 S X R l b T 4 8 S X R l b U x v Y 2 F 0 a W 9 u P j x J d G V t V H l w Z T 5 G b 3 J t d W x h P C 9 J d G V t V H l w Z T 4 8 S X R l b V B h d G g + U 2 V j d G l v b j E v c m 9 h Z F 9 h Y 2 N p Z G V u d C 9 T b 3 V y Y 2 U 8 L 0 l 0 Z W 1 Q Y X R o P j w v S X R l b U x v Y 2 F 0 a W 9 u P j x T d G F i b G V F b n R y a W V z I C 8 + P C 9 J d G V t P j x J d G V t P j x J d G V t T G 9 j Y X R p b 2 4 + P E l 0 Z W 1 U e X B l P k Z v c m 1 1 b G E 8 L 0 l 0 Z W 1 U e X B l P j x J d G V t U G F 0 a D 5 T Z W N 0 a W 9 u M S 9 y b 2 F k X 2 F j Y 2 l k Z W 5 0 L 1 B y b 2 1 v d G V k J T I w S G V h Z G V y c z w v S X R l b V B h d G g + P C 9 J d G V t T G 9 j Y X R p b 2 4 + P F N 0 Y W J s Z U V u d H J p Z X M g L z 4 8 L 0 l 0 Z W 0 + P E l 0 Z W 0 + P E l 0 Z W 1 M b 2 N h d G l v b j 4 8 S X R l b V R 5 c G U + R m 9 y b X V s Y T w v S X R l b V R 5 c G U + P E l 0 Z W 1 Q Y X R o P l N l Y 3 R p b 2 4 x L 3 J v Y W R f Y W N j a W R l b n Q v Q 2 h h b m d l Z C U y M F R 5 c G U 8 L 0 l 0 Z W 1 Q Y X R o P j w v S X R l b U x v Y 2 F 0 a W 9 u P j x T d G F i b G V F b n R y a W V z I C 8 + P C 9 J d G V t P j w v S X R l b X M + P C 9 M b 2 N h b F B h Y 2 t h Z 2 V N Z X R h Z G F 0 Y U Z p b G U + F g A A A F B L B Q Y A A A A A A A A A A A A A A A A A A A A A A A A m A Q A A A Q A A A N C M n d 8 B F d E R j H o A w E / C l + s B A A A A s i b s g e o o F E u / N 6 t D 9 R Q 2 p w A A A A A C A A A A A A A Q Z g A A A A E A A C A A A A D M I 5 z B Y n Z A V N D 4 t 9 o D M 5 g P j H 2 W n J i 8 b C R a a T s h c M N A y g A A A A A O g A A A A A I A A C A A A A C m z O Z K 6 b A + l Z f X 1 Z Z M U / 8 1 Y p g 5 S V G n b o L s m d 3 u h J h V 2 V A A A A D C q O o w X G 7 C 3 p t U x 8 t 4 y B I A q j 8 A b a t 2 g v O 4 n q u A U h a h E c B O i e k x S b / H n A I 1 g 6 N W 4 c n Q g H S Q u q L w u U X 9 r j z v 0 0 r R G j L l p A + / J C 6 g / w b x 9 3 X 9 i U A A A A B 6 x J O d B a m L e C m H W + + n k 1 H g 8 3 p Z B G p k Q J T Z F P U a 2 3 j r N D h F 5 o t c y u o 7 o h I P L + B 3 P O t k R 5 x B j h x 3 M c 0 P D 8 C C q K T X < / D a t a M a s h u p > 
</file>

<file path=customXml/itemProps1.xml><?xml version="1.0" encoding="utf-8"?>
<ds:datastoreItem xmlns:ds="http://schemas.openxmlformats.org/officeDocument/2006/customXml" ds:itemID="{7768C79B-4ED5-4444-8BF1-6E10B8446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EVERITY VS CASUALTIES</vt:lpstr>
      <vt:lpstr>DASHBOARD</vt:lpstr>
      <vt:lpstr>MONTHLY TREND</vt:lpstr>
      <vt:lpstr>ROAD TYPE</vt:lpstr>
      <vt:lpstr>ROAD SURFACE</vt:lpstr>
      <vt:lpstr>DATA ANALYSIS SHEET</vt:lpstr>
      <vt:lpstr>URBANRURAL</vt:lpstr>
      <vt:lpstr>road_acciden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R</dc:creator>
  <cp:lastModifiedBy>PILR</cp:lastModifiedBy>
  <dcterms:created xsi:type="dcterms:W3CDTF">2024-01-11T05:07:45Z</dcterms:created>
  <dcterms:modified xsi:type="dcterms:W3CDTF">2024-01-14T09:10:45Z</dcterms:modified>
</cp:coreProperties>
</file>